t="s">
        <v>79</v>
      </c>
      <c r="G1002" s="1" t="s">
        <v>80</v>
      </c>
      <c r="H1002" s="1" t="s">
        <v>60</v>
      </c>
    </row>
    <row r="1003" spans="1:8" x14ac:dyDescent="0.3">
      <c r="A1003" s="1" t="s">
        <v>2798</v>
      </c>
      <c r="B1003" s="1" t="s">
        <v>1383</v>
      </c>
      <c r="C1003" s="1" t="s">
        <v>10</v>
      </c>
      <c r="D1003" s="1" t="s">
        <v>820</v>
      </c>
      <c r="E1003" s="1" t="s">
        <v>820</v>
      </c>
      <c r="F1003" s="1" t="s">
        <v>386</v>
      </c>
      <c r="G1003" s="1" t="s">
        <v>74</v>
      </c>
      <c r="H1003" s="1" t="s">
        <v>74</v>
      </c>
    </row>
    <row r="1004" spans="1:8" x14ac:dyDescent="0.3">
      <c r="A1004" s="1" t="s">
        <v>2799</v>
      </c>
      <c r="B1004" s="1" t="s">
        <v>2800</v>
      </c>
      <c r="C1004" s="1" t="s">
        <v>10</v>
      </c>
      <c r="D1004" s="1" t="s">
        <v>2801</v>
      </c>
      <c r="E1004" s="1" t="s">
        <v>406</v>
      </c>
      <c r="F1004" s="1" t="s">
        <v>32</v>
      </c>
      <c r="G1004" s="1" t="s">
        <v>33</v>
      </c>
      <c r="H1004" s="1" t="s">
        <v>34</v>
      </c>
    </row>
    <row r="1005" spans="1:8" x14ac:dyDescent="0.3">
      <c r="A1005" s="1" t="s">
        <v>2802</v>
      </c>
      <c r="B1005" s="1" t="s">
        <v>2803</v>
      </c>
      <c r="C1005" s="1" t="s">
        <v>10</v>
      </c>
      <c r="D1005" s="1" t="s">
        <v>2479</v>
      </c>
      <c r="E1005" s="1" t="s">
        <v>1126</v>
      </c>
      <c r="F1005" s="1" t="s">
        <v>154</v>
      </c>
      <c r="G1005" s="1" t="s">
        <v>22</v>
      </c>
      <c r="H1005" s="1" t="s">
        <v>69</v>
      </c>
    </row>
    <row r="1006" spans="1:8" x14ac:dyDescent="0.3">
      <c r="A1006" s="1" t="s">
        <v>2804</v>
      </c>
      <c r="B1006" s="1" t="s">
        <v>2805</v>
      </c>
      <c r="C1006" s="1" t="s">
        <v>10</v>
      </c>
      <c r="D1006" s="1" t="s">
        <v>2806</v>
      </c>
      <c r="E1006" s="1" t="s">
        <v>167</v>
      </c>
      <c r="F1006" s="1" t="s">
        <v>13</v>
      </c>
      <c r="G1006" s="1" t="s">
        <v>14</v>
      </c>
      <c r="H1006" s="1" t="s">
        <v>34</v>
      </c>
    </row>
    <row r="1007" spans="1:8" x14ac:dyDescent="0.3">
      <c r="A1007" s="1" t="s">
        <v>2807</v>
      </c>
      <c r="B1007" s="1" t="s">
        <v>2808</v>
      </c>
      <c r="C1007" s="1" t="s">
        <v>10</v>
      </c>
      <c r="D1007" s="1" t="s">
        <v>2809</v>
      </c>
      <c r="E1007" s="1" t="s">
        <v>1923</v>
      </c>
      <c r="F1007" s="1" t="s">
        <v>132</v>
      </c>
      <c r="G1007" s="1" t="s">
        <v>80</v>
      </c>
      <c r="H1007" s="1" t="s">
        <v>127</v>
      </c>
    </row>
    <row r="1008" spans="1:8" x14ac:dyDescent="0.3">
      <c r="A1008" s="1" t="s">
        <v>2810</v>
      </c>
      <c r="B1008" s="1" t="s">
        <v>796</v>
      </c>
      <c r="C1008" s="1" t="s">
        <v>18</v>
      </c>
      <c r="D1008" s="1" t="s">
        <v>2811</v>
      </c>
      <c r="E1008" s="1" t="s">
        <v>2318</v>
      </c>
      <c r="F1008" s="1" t="s">
        <v>298</v>
      </c>
      <c r="G1008" s="1" t="s">
        <v>74</v>
      </c>
      <c r="H1008" s="1" t="s">
        <v>74</v>
      </c>
    </row>
    <row r="1009" spans="1:8" x14ac:dyDescent="0.3">
      <c r="A1009" s="1" t="s">
        <v>2812</v>
      </c>
      <c r="B1009" s="1" t="s">
        <v>2813</v>
      </c>
      <c r="C1009" s="1" t="s">
        <v>18</v>
      </c>
      <c r="D1009" s="1" t="s">
        <v>316</v>
      </c>
      <c r="E1009" s="1" t="s">
        <v>187</v>
      </c>
      <c r="F1009" s="1" t="s">
        <v>126</v>
      </c>
      <c r="G1009" s="1" t="s">
        <v>33</v>
      </c>
      <c r="H1009" s="1" t="s">
        <v>127</v>
      </c>
    </row>
    <row r="1010" spans="1:8" x14ac:dyDescent="0.3">
      <c r="A1010" s="1" t="s">
        <v>2814</v>
      </c>
      <c r="B1010" s="1" t="s">
        <v>2688</v>
      </c>
      <c r="C1010" s="1" t="s">
        <v>10</v>
      </c>
      <c r="D1010" s="1" t="s">
        <v>2815</v>
      </c>
      <c r="E1010" s="1" t="s">
        <v>187</v>
      </c>
      <c r="F1010" s="1" t="s">
        <v>126</v>
      </c>
      <c r="G1010" s="1" t="s">
        <v>33</v>
      </c>
      <c r="H1010" s="1" t="s">
        <v>127</v>
      </c>
    </row>
    <row r="1011" spans="1:8" x14ac:dyDescent="0.3">
      <c r="A1011" s="1" t="s">
        <v>2816</v>
      </c>
      <c r="B1011" s="1" t="s">
        <v>1902</v>
      </c>
      <c r="C1011" s="1" t="s">
        <v>30</v>
      </c>
      <c r="D1011" s="1" t="s">
        <v>2817</v>
      </c>
      <c r="E1011" s="1" t="s">
        <v>2818</v>
      </c>
      <c r="F1011" s="1" t="s">
        <v>1773</v>
      </c>
      <c r="G1011" s="1" t="s">
        <v>38</v>
      </c>
      <c r="H1011" s="1" t="s">
        <v>38</v>
      </c>
    </row>
    <row r="1012" spans="1:8" x14ac:dyDescent="0.3">
      <c r="A1012" s="1" t="s">
        <v>2819</v>
      </c>
      <c r="B1012" s="1" t="s">
        <v>2820</v>
      </c>
      <c r="C1012" s="1" t="s">
        <v>18</v>
      </c>
      <c r="D1012" s="1" t="s">
        <v>2821</v>
      </c>
      <c r="E1012" s="1" t="s">
        <v>1092</v>
      </c>
      <c r="F1012" s="1" t="s">
        <v>100</v>
      </c>
      <c r="G1012" s="1" t="s">
        <v>33</v>
      </c>
      <c r="H1012" s="1" t="s">
        <v>60</v>
      </c>
    </row>
    <row r="1013" spans="1:8" x14ac:dyDescent="0.3">
      <c r="A1013" s="1" t="s">
        <v>2822</v>
      </c>
      <c r="B1013" s="1" t="s">
        <v>1618</v>
      </c>
      <c r="C1013" s="1" t="s">
        <v>18</v>
      </c>
      <c r="D1013" s="1" t="s">
        <v>1357</v>
      </c>
      <c r="E1013" s="1" t="s">
        <v>1358</v>
      </c>
      <c r="F1013" s="1" t="s">
        <v>1359</v>
      </c>
      <c r="G1013" s="1" t="s">
        <v>38</v>
      </c>
      <c r="H1013" s="1" t="s">
        <v>38</v>
      </c>
    </row>
    <row r="1014" spans="1:8" x14ac:dyDescent="0.3">
      <c r="A1014" s="1" t="s">
        <v>2823</v>
      </c>
      <c r="B1014" s="1" t="s">
        <v>631</v>
      </c>
      <c r="C1014" s="1" t="s">
        <v>10</v>
      </c>
      <c r="D1014" s="1" t="s">
        <v>2824</v>
      </c>
      <c r="E1014" s="1" t="s">
        <v>685</v>
      </c>
      <c r="F1014" s="1" t="s">
        <v>234</v>
      </c>
      <c r="G1014" s="1" t="s">
        <v>74</v>
      </c>
      <c r="H1014" s="1" t="s">
        <v>74</v>
      </c>
    </row>
    <row r="1015" spans="1:8" x14ac:dyDescent="0.3">
      <c r="A1015" s="1" t="s">
        <v>2825</v>
      </c>
      <c r="B1015" s="1" t="s">
        <v>819</v>
      </c>
      <c r="C1015" s="1" t="s">
        <v>10</v>
      </c>
      <c r="D1015" s="1" t="s">
        <v>2620</v>
      </c>
      <c r="E1015" s="1" t="s">
        <v>2620</v>
      </c>
      <c r="F1015" s="1" t="s">
        <v>2621</v>
      </c>
      <c r="G1015" s="1" t="s">
        <v>38</v>
      </c>
      <c r="H1015" s="1" t="s">
        <v>38</v>
      </c>
    </row>
    <row r="1016" spans="1:8" x14ac:dyDescent="0.3">
      <c r="A1016" s="1" t="s">
        <v>2826</v>
      </c>
      <c r="B1016" s="1" t="s">
        <v>2827</v>
      </c>
      <c r="C1016" s="1" t="s">
        <v>18</v>
      </c>
      <c r="D1016" s="1" t="s">
        <v>11</v>
      </c>
      <c r="E1016" s="1" t="s">
        <v>12</v>
      </c>
      <c r="F1016" s="1" t="s">
        <v>13</v>
      </c>
      <c r="G1016" s="1" t="s">
        <v>14</v>
      </c>
      <c r="H1016" s="1" t="s">
        <v>15</v>
      </c>
    </row>
    <row r="1017" spans="1:8" x14ac:dyDescent="0.3">
      <c r="A1017" s="1" t="s">
        <v>2828</v>
      </c>
      <c r="B1017" s="1" t="s">
        <v>557</v>
      </c>
      <c r="C1017" s="1" t="s">
        <v>10</v>
      </c>
      <c r="D1017" s="1" t="s">
        <v>994</v>
      </c>
      <c r="E1017" s="1" t="s">
        <v>994</v>
      </c>
      <c r="F1017" s="1" t="s">
        <v>861</v>
      </c>
      <c r="G1017" s="1" t="s">
        <v>74</v>
      </c>
      <c r="H1017" s="1" t="s">
        <v>74</v>
      </c>
    </row>
    <row r="1018" spans="1:8" x14ac:dyDescent="0.3">
      <c r="A1018" s="1" t="s">
        <v>2829</v>
      </c>
      <c r="B1018" s="1" t="s">
        <v>2830</v>
      </c>
      <c r="C1018" s="1" t="s">
        <v>30</v>
      </c>
      <c r="D1018" s="1" t="s">
        <v>2831</v>
      </c>
      <c r="E1018" s="1" t="s">
        <v>163</v>
      </c>
      <c r="F1018" s="1" t="s">
        <v>91</v>
      </c>
      <c r="G1018" s="1" t="s">
        <v>33</v>
      </c>
      <c r="H1018" s="1" t="s">
        <v>34</v>
      </c>
    </row>
    <row r="1019" spans="1:8" x14ac:dyDescent="0.3">
      <c r="A1019" s="1" t="s">
        <v>2832</v>
      </c>
      <c r="B1019" s="1" t="s">
        <v>550</v>
      </c>
      <c r="C1019" s="1" t="s">
        <v>18</v>
      </c>
      <c r="D1019" s="1" t="s">
        <v>2455</v>
      </c>
      <c r="E1019" s="1" t="s">
        <v>2455</v>
      </c>
      <c r="F1019" s="1" t="s">
        <v>1652</v>
      </c>
      <c r="G1019" s="1" t="s">
        <v>38</v>
      </c>
      <c r="H1019" s="1" t="s">
        <v>38</v>
      </c>
    </row>
    <row r="1020" spans="1:8" x14ac:dyDescent="0.3">
      <c r="A1020" s="1" t="s">
        <v>2833</v>
      </c>
      <c r="B1020" s="1" t="s">
        <v>318</v>
      </c>
      <c r="C1020" s="1" t="s">
        <v>10</v>
      </c>
      <c r="D1020" s="1" t="s">
        <v>2834</v>
      </c>
      <c r="E1020" s="1" t="s">
        <v>2835</v>
      </c>
      <c r="F1020" s="1" t="s">
        <v>242</v>
      </c>
      <c r="G1020" s="1" t="s">
        <v>38</v>
      </c>
      <c r="H1020" s="1" t="s">
        <v>38</v>
      </c>
    </row>
    <row r="1021" spans="1:8" x14ac:dyDescent="0.3">
      <c r="A1021" s="1" t="s">
        <v>2836</v>
      </c>
      <c r="B1021" s="1" t="s">
        <v>165</v>
      </c>
      <c r="C1021" s="1" t="s">
        <v>10</v>
      </c>
      <c r="D1021" s="1" t="s">
        <v>1823</v>
      </c>
      <c r="E1021" s="1" t="s">
        <v>1823</v>
      </c>
      <c r="F1021" s="1" t="s">
        <v>1824</v>
      </c>
      <c r="G1021" s="1" t="s">
        <v>74</v>
      </c>
      <c r="H1021" s="1" t="s">
        <v>74</v>
      </c>
    </row>
    <row r="1022" spans="1:8" x14ac:dyDescent="0.3">
      <c r="A1022" s="1" t="s">
        <v>2837</v>
      </c>
      <c r="B1022" s="1" t="s">
        <v>690</v>
      </c>
      <c r="C1022" s="1" t="s">
        <v>18</v>
      </c>
      <c r="D1022" s="1" t="s">
        <v>2838</v>
      </c>
      <c r="E1022" s="1" t="s">
        <v>2839</v>
      </c>
      <c r="F1022" s="1" t="s">
        <v>861</v>
      </c>
      <c r="G1022" s="1" t="s">
        <v>74</v>
      </c>
      <c r="H1022" s="1" t="s">
        <v>74</v>
      </c>
    </row>
    <row r="1023" spans="1:8" x14ac:dyDescent="0.3">
      <c r="A1023" s="1" t="s">
        <v>2840</v>
      </c>
      <c r="B1023" s="1" t="s">
        <v>1487</v>
      </c>
      <c r="C1023" s="1" t="s">
        <v>18</v>
      </c>
      <c r="D1023" s="1" t="s">
        <v>1808</v>
      </c>
      <c r="E1023" s="1" t="s">
        <v>1808</v>
      </c>
      <c r="F1023" s="1" t="s">
        <v>1206</v>
      </c>
      <c r="G1023" s="1" t="s">
        <v>74</v>
      </c>
      <c r="H1023" s="1" t="s">
        <v>74</v>
      </c>
    </row>
    <row r="1024" spans="1:8" x14ac:dyDescent="0.3">
      <c r="A1024" s="1" t="s">
        <v>2841</v>
      </c>
      <c r="B1024" s="1" t="s">
        <v>189</v>
      </c>
      <c r="C1024" s="1" t="s">
        <v>10</v>
      </c>
      <c r="D1024" s="1" t="s">
        <v>2842</v>
      </c>
      <c r="E1024" s="1" t="s">
        <v>2842</v>
      </c>
      <c r="F1024" s="1" t="s">
        <v>2843</v>
      </c>
      <c r="G1024" s="1" t="s">
        <v>38</v>
      </c>
      <c r="H1024" s="1" t="s">
        <v>38</v>
      </c>
    </row>
    <row r="1025" spans="1:8" x14ac:dyDescent="0.3">
      <c r="A1025" s="1" t="s">
        <v>2844</v>
      </c>
      <c r="B1025" s="1" t="s">
        <v>1340</v>
      </c>
      <c r="C1025" s="1" t="s">
        <v>10</v>
      </c>
      <c r="D1025" s="1" t="s">
        <v>2845</v>
      </c>
      <c r="E1025" s="1" t="s">
        <v>2845</v>
      </c>
      <c r="F1025" s="1" t="s">
        <v>1824</v>
      </c>
      <c r="G1025" s="1" t="s">
        <v>74</v>
      </c>
      <c r="H1025" s="1" t="s">
        <v>74</v>
      </c>
    </row>
    <row r="1026" spans="1:8" x14ac:dyDescent="0.3">
      <c r="A1026" s="1" t="s">
        <v>2846</v>
      </c>
      <c r="B1026" s="1" t="s">
        <v>2847</v>
      </c>
      <c r="C1026" s="1" t="s">
        <v>30</v>
      </c>
      <c r="D1026" s="1" t="s">
        <v>672</v>
      </c>
      <c r="E1026" s="1" t="s">
        <v>673</v>
      </c>
      <c r="F1026" s="1" t="s">
        <v>13</v>
      </c>
      <c r="G1026" s="1" t="s">
        <v>14</v>
      </c>
      <c r="H1026" s="1" t="s">
        <v>15</v>
      </c>
    </row>
    <row r="1027" spans="1:8" x14ac:dyDescent="0.3">
      <c r="A1027" s="1" t="s">
        <v>2848</v>
      </c>
      <c r="B1027" s="1" t="s">
        <v>144</v>
      </c>
      <c r="C1027" s="1" t="s">
        <v>10</v>
      </c>
      <c r="D1027" s="1" t="s">
        <v>2437</v>
      </c>
      <c r="E1027" s="1" t="s">
        <v>2437</v>
      </c>
      <c r="F1027" s="1" t="s">
        <v>2106</v>
      </c>
      <c r="G1027" s="1" t="s">
        <v>38</v>
      </c>
      <c r="H1027" s="1" t="s">
        <v>38</v>
      </c>
    </row>
    <row r="1028" spans="1:8" x14ac:dyDescent="0.3">
      <c r="A1028" s="1" t="s">
        <v>2849</v>
      </c>
      <c r="B1028" s="1" t="s">
        <v>2850</v>
      </c>
      <c r="C1028" s="1" t="s">
        <v>10</v>
      </c>
      <c r="D1028" s="1" t="s">
        <v>2851</v>
      </c>
      <c r="E1028" s="1" t="s">
        <v>285</v>
      </c>
      <c r="F1028" s="1" t="s">
        <v>286</v>
      </c>
      <c r="G1028" s="1" t="s">
        <v>33</v>
      </c>
      <c r="H1028" s="1" t="s">
        <v>60</v>
      </c>
    </row>
    <row r="1029" spans="1:8" x14ac:dyDescent="0.3">
      <c r="A1029" s="1" t="s">
        <v>2852</v>
      </c>
      <c r="B1029" s="1" t="s">
        <v>2000</v>
      </c>
      <c r="C1029" s="1" t="s">
        <v>10</v>
      </c>
      <c r="D1029" s="1" t="s">
        <v>2853</v>
      </c>
      <c r="E1029" s="1" t="s">
        <v>1782</v>
      </c>
      <c r="F1029" s="1" t="s">
        <v>707</v>
      </c>
      <c r="G1029" s="1" t="s">
        <v>74</v>
      </c>
      <c r="H1029" s="1" t="s">
        <v>74</v>
      </c>
    </row>
    <row r="1030" spans="1:8" x14ac:dyDescent="0.3">
      <c r="A1030" s="1" t="s">
        <v>2854</v>
      </c>
      <c r="B1030" s="1" t="s">
        <v>2738</v>
      </c>
      <c r="C1030" s="1" t="s">
        <v>30</v>
      </c>
      <c r="D1030" s="1" t="s">
        <v>2855</v>
      </c>
      <c r="E1030" s="1" t="s">
        <v>1145</v>
      </c>
      <c r="F1030" s="1" t="s">
        <v>1146</v>
      </c>
      <c r="G1030" s="1" t="s">
        <v>38</v>
      </c>
      <c r="H1030" s="1" t="s">
        <v>38</v>
      </c>
    </row>
    <row r="1031" spans="1:8" x14ac:dyDescent="0.3">
      <c r="A1031" s="1" t="s">
        <v>2856</v>
      </c>
      <c r="B1031" s="1" t="s">
        <v>400</v>
      </c>
      <c r="C1031" s="1" t="s">
        <v>10</v>
      </c>
      <c r="D1031" s="1" t="s">
        <v>2857</v>
      </c>
      <c r="E1031" s="1" t="s">
        <v>2857</v>
      </c>
      <c r="F1031" s="1" t="s">
        <v>298</v>
      </c>
      <c r="G1031" s="1" t="s">
        <v>74</v>
      </c>
      <c r="H1031" s="1" t="s">
        <v>74</v>
      </c>
    </row>
    <row r="1032" spans="1:8" x14ac:dyDescent="0.3">
      <c r="A1032" s="1" t="s">
        <v>2858</v>
      </c>
      <c r="B1032" s="1" t="s">
        <v>2859</v>
      </c>
      <c r="C1032" s="1" t="s">
        <v>30</v>
      </c>
      <c r="D1032" s="1" t="s">
        <v>1728</v>
      </c>
      <c r="E1032" s="1" t="s">
        <v>1729</v>
      </c>
      <c r="F1032" s="1" t="s">
        <v>73</v>
      </c>
      <c r="G1032" s="1" t="s">
        <v>74</v>
      </c>
      <c r="H1032" s="1" t="s">
        <v>74</v>
      </c>
    </row>
    <row r="1033" spans="1:8" x14ac:dyDescent="0.3">
      <c r="A1033" s="1" t="s">
        <v>2860</v>
      </c>
      <c r="B1033" s="1" t="s">
        <v>1523</v>
      </c>
      <c r="C1033" s="1" t="s">
        <v>30</v>
      </c>
      <c r="D1033" s="1" t="s">
        <v>2861</v>
      </c>
      <c r="E1033" s="1" t="s">
        <v>2862</v>
      </c>
      <c r="F1033" s="1" t="s">
        <v>340</v>
      </c>
      <c r="G1033" s="1" t="s">
        <v>38</v>
      </c>
      <c r="H1033" s="1" t="s">
        <v>38</v>
      </c>
    </row>
    <row r="1034" spans="1:8" x14ac:dyDescent="0.3">
      <c r="A1034" s="1" t="s">
        <v>2863</v>
      </c>
      <c r="B1034" s="1" t="s">
        <v>657</v>
      </c>
      <c r="C1034" s="1" t="s">
        <v>10</v>
      </c>
      <c r="D1034" s="1" t="s">
        <v>2452</v>
      </c>
      <c r="E1034" s="1" t="s">
        <v>2453</v>
      </c>
      <c r="F1034" s="1" t="s">
        <v>1359</v>
      </c>
      <c r="G1034" s="1" t="s">
        <v>38</v>
      </c>
      <c r="H1034" s="1" t="s">
        <v>38</v>
      </c>
    </row>
    <row r="1035" spans="1:8" x14ac:dyDescent="0.3">
      <c r="A1035" s="1" t="s">
        <v>2864</v>
      </c>
      <c r="B1035" s="1" t="s">
        <v>1231</v>
      </c>
      <c r="C1035" s="1" t="s">
        <v>30</v>
      </c>
      <c r="D1035" s="1" t="s">
        <v>2817</v>
      </c>
      <c r="E1035" s="1" t="s">
        <v>2818</v>
      </c>
      <c r="F1035" s="1" t="s">
        <v>1773</v>
      </c>
      <c r="G1035" s="1" t="s">
        <v>38</v>
      </c>
      <c r="H1035" s="1" t="s">
        <v>38</v>
      </c>
    </row>
    <row r="1036" spans="1:8" x14ac:dyDescent="0.3">
      <c r="A1036" s="1" t="s">
        <v>2865</v>
      </c>
      <c r="B1036" s="1" t="s">
        <v>1829</v>
      </c>
      <c r="C1036" s="1" t="s">
        <v>30</v>
      </c>
      <c r="D1036" s="1" t="s">
        <v>2866</v>
      </c>
      <c r="E1036" s="1" t="s">
        <v>2867</v>
      </c>
      <c r="F1036" s="1" t="s">
        <v>2868</v>
      </c>
      <c r="G1036" s="1" t="s">
        <v>74</v>
      </c>
      <c r="H1036" s="1" t="s">
        <v>74</v>
      </c>
    </row>
    <row r="1037" spans="1:8" x14ac:dyDescent="0.3">
      <c r="A1037" s="1" t="s">
        <v>2869</v>
      </c>
      <c r="B1037" s="1" t="s">
        <v>2242</v>
      </c>
      <c r="C1037" s="1" t="s">
        <v>30</v>
      </c>
      <c r="D1037" s="1" t="s">
        <v>2870</v>
      </c>
      <c r="E1037" s="1" t="s">
        <v>2870</v>
      </c>
      <c r="F1037" s="1" t="s">
        <v>707</v>
      </c>
      <c r="G1037" s="1" t="s">
        <v>74</v>
      </c>
      <c r="H1037" s="1" t="s">
        <v>74</v>
      </c>
    </row>
    <row r="1038" spans="1:8" x14ac:dyDescent="0.3">
      <c r="A1038" s="1" t="s">
        <v>2871</v>
      </c>
      <c r="B1038" s="1" t="s">
        <v>1679</v>
      </c>
      <c r="C1038" s="1" t="s">
        <v>30</v>
      </c>
      <c r="D1038" s="1" t="s">
        <v>732</v>
      </c>
      <c r="E1038" s="1" t="s">
        <v>733</v>
      </c>
      <c r="F1038" s="1" t="s">
        <v>663</v>
      </c>
      <c r="G1038" s="1" t="s">
        <v>38</v>
      </c>
      <c r="H1038" s="1" t="s">
        <v>38</v>
      </c>
    </row>
    <row r="1039" spans="1:8" x14ac:dyDescent="0.3">
      <c r="A1039" s="1" t="s">
        <v>2872</v>
      </c>
      <c r="B1039" s="1" t="s">
        <v>1689</v>
      </c>
      <c r="C1039" s="1" t="s">
        <v>10</v>
      </c>
      <c r="D1039" s="1" t="s">
        <v>2620</v>
      </c>
      <c r="E1039" s="1" t="s">
        <v>2620</v>
      </c>
      <c r="F1039" s="1" t="s">
        <v>2621</v>
      </c>
      <c r="G1039" s="1" t="s">
        <v>38</v>
      </c>
      <c r="H1039" s="1" t="s">
        <v>38</v>
      </c>
    </row>
    <row r="1040" spans="1:8" x14ac:dyDescent="0.3">
      <c r="A1040" s="1" t="s">
        <v>2873</v>
      </c>
      <c r="B1040" s="1" t="s">
        <v>1471</v>
      </c>
      <c r="C1040" s="1" t="s">
        <v>10</v>
      </c>
      <c r="D1040" s="1" t="s">
        <v>684</v>
      </c>
      <c r="E1040" s="1" t="s">
        <v>685</v>
      </c>
      <c r="F1040" s="1" t="s">
        <v>234</v>
      </c>
      <c r="G1040" s="1" t="s">
        <v>74</v>
      </c>
      <c r="H1040" s="1" t="s">
        <v>74</v>
      </c>
    </row>
    <row r="1041" spans="1:8" x14ac:dyDescent="0.3">
      <c r="A1041" s="1" t="s">
        <v>2874</v>
      </c>
      <c r="B1041" s="1" t="s">
        <v>1925</v>
      </c>
      <c r="C1041" s="1" t="s">
        <v>30</v>
      </c>
      <c r="D1041" s="1" t="s">
        <v>2875</v>
      </c>
      <c r="E1041" s="1" t="s">
        <v>2429</v>
      </c>
      <c r="F1041" s="1" t="s">
        <v>707</v>
      </c>
      <c r="G1041" s="1" t="s">
        <v>74</v>
      </c>
      <c r="H1041" s="1" t="s">
        <v>74</v>
      </c>
    </row>
    <row r="1042" spans="1:8" x14ac:dyDescent="0.3">
      <c r="A1042" s="1" t="s">
        <v>2876</v>
      </c>
      <c r="B1042" s="1" t="s">
        <v>2389</v>
      </c>
      <c r="C1042" s="1" t="s">
        <v>18</v>
      </c>
      <c r="D1042" s="1" t="s">
        <v>2877</v>
      </c>
      <c r="E1042" s="1" t="s">
        <v>662</v>
      </c>
      <c r="F1042" s="1" t="s">
        <v>663</v>
      </c>
      <c r="G1042" s="1" t="s">
        <v>38</v>
      </c>
      <c r="H1042" s="1" t="s">
        <v>38</v>
      </c>
    </row>
    <row r="1043" spans="1:8" x14ac:dyDescent="0.3">
      <c r="A1043" s="1" t="s">
        <v>2878</v>
      </c>
      <c r="B1043" s="1" t="s">
        <v>996</v>
      </c>
      <c r="C1043" s="1" t="s">
        <v>18</v>
      </c>
      <c r="D1043" s="1" t="s">
        <v>1083</v>
      </c>
      <c r="E1043" s="1" t="s">
        <v>1084</v>
      </c>
      <c r="F1043" s="1" t="s">
        <v>234</v>
      </c>
      <c r="G1043" s="1" t="s">
        <v>74</v>
      </c>
      <c r="H1043" s="1" t="s">
        <v>74</v>
      </c>
    </row>
    <row r="1044" spans="1:8" x14ac:dyDescent="0.3">
      <c r="A1044" s="1" t="s">
        <v>2879</v>
      </c>
      <c r="B1044" s="1" t="s">
        <v>2880</v>
      </c>
      <c r="C1044" s="1" t="s">
        <v>10</v>
      </c>
      <c r="D1044" s="1" t="s">
        <v>2881</v>
      </c>
      <c r="E1044" s="1" t="s">
        <v>2882</v>
      </c>
      <c r="F1044" s="1" t="s">
        <v>2082</v>
      </c>
      <c r="G1044" s="1" t="s">
        <v>38</v>
      </c>
      <c r="H1044" s="1" t="s">
        <v>38</v>
      </c>
    </row>
    <row r="1045" spans="1:8" x14ac:dyDescent="0.3">
      <c r="A1045" s="1" t="s">
        <v>2883</v>
      </c>
      <c r="B1045" s="1" t="s">
        <v>2102</v>
      </c>
      <c r="C1045" s="1" t="s">
        <v>10</v>
      </c>
      <c r="D1045" s="1" t="s">
        <v>2884</v>
      </c>
      <c r="E1045" s="1" t="s">
        <v>2498</v>
      </c>
      <c r="F1045" s="1" t="s">
        <v>2885</v>
      </c>
      <c r="G1045" s="1" t="s">
        <v>38</v>
      </c>
      <c r="H1045" s="1" t="s">
        <v>38</v>
      </c>
    </row>
    <row r="1046" spans="1:8" x14ac:dyDescent="0.3">
      <c r="A1046" s="1" t="s">
        <v>2886</v>
      </c>
      <c r="B1046" s="1" t="s">
        <v>1806</v>
      </c>
      <c r="C1046" s="1" t="s">
        <v>18</v>
      </c>
      <c r="D1046" s="1" t="s">
        <v>2887</v>
      </c>
      <c r="E1046" s="1" t="s">
        <v>84</v>
      </c>
      <c r="F1046" s="1" t="s">
        <v>85</v>
      </c>
      <c r="G1046" s="1" t="s">
        <v>22</v>
      </c>
      <c r="H1046" s="1" t="s">
        <v>86</v>
      </c>
    </row>
    <row r="1047" spans="1:8" x14ac:dyDescent="0.3">
      <c r="A1047" s="1" t="s">
        <v>2888</v>
      </c>
      <c r="B1047" s="1" t="s">
        <v>1396</v>
      </c>
      <c r="C1047" s="1" t="s">
        <v>10</v>
      </c>
      <c r="D1047" s="1" t="s">
        <v>2889</v>
      </c>
      <c r="E1047" s="1" t="s">
        <v>2890</v>
      </c>
      <c r="F1047" s="1" t="s">
        <v>234</v>
      </c>
      <c r="G1047" s="1" t="s">
        <v>74</v>
      </c>
      <c r="H1047" s="1" t="s">
        <v>74</v>
      </c>
    </row>
    <row r="1048" spans="1:8" x14ac:dyDescent="0.3">
      <c r="A1048" s="1" t="s">
        <v>2891</v>
      </c>
      <c r="B1048" s="1" t="s">
        <v>432</v>
      </c>
      <c r="C1048" s="1" t="s">
        <v>18</v>
      </c>
      <c r="D1048" s="1" t="s">
        <v>2892</v>
      </c>
      <c r="E1048" s="1" t="s">
        <v>2893</v>
      </c>
      <c r="F1048" s="1" t="s">
        <v>1069</v>
      </c>
      <c r="G1048" s="1" t="s">
        <v>38</v>
      </c>
      <c r="H1048" s="1" t="s">
        <v>38</v>
      </c>
    </row>
    <row r="1049" spans="1:8" x14ac:dyDescent="0.3">
      <c r="A1049" s="1" t="s">
        <v>2894</v>
      </c>
      <c r="B1049" s="1" t="s">
        <v>2715</v>
      </c>
      <c r="C1049" s="1" t="s">
        <v>18</v>
      </c>
      <c r="D1049" s="1" t="s">
        <v>2895</v>
      </c>
      <c r="E1049" s="1" t="s">
        <v>2896</v>
      </c>
      <c r="F1049" s="1" t="s">
        <v>861</v>
      </c>
      <c r="G1049" s="1" t="s">
        <v>74</v>
      </c>
      <c r="H1049" s="1" t="s">
        <v>74</v>
      </c>
    </row>
    <row r="1050" spans="1:8" x14ac:dyDescent="0.3">
      <c r="A1050" s="1" t="s">
        <v>2897</v>
      </c>
      <c r="B1050" s="1" t="s">
        <v>1388</v>
      </c>
      <c r="C1050" s="1" t="s">
        <v>10</v>
      </c>
      <c r="D1050" s="1" t="s">
        <v>89</v>
      </c>
      <c r="E1050" s="1" t="s">
        <v>90</v>
      </c>
      <c r="F1050" s="1" t="s">
        <v>91</v>
      </c>
      <c r="G1050" s="1" t="s">
        <v>33</v>
      </c>
      <c r="H1050" s="1" t="s">
        <v>34</v>
      </c>
    </row>
    <row r="1051" spans="1:8" x14ac:dyDescent="0.3">
      <c r="A1051" s="1" t="s">
        <v>2898</v>
      </c>
      <c r="B1051" s="1" t="s">
        <v>2120</v>
      </c>
      <c r="C1051" s="1" t="s">
        <v>10</v>
      </c>
      <c r="D1051" s="1" t="s">
        <v>2899</v>
      </c>
      <c r="E1051" s="1" t="s">
        <v>2899</v>
      </c>
      <c r="F1051" s="1" t="s">
        <v>876</v>
      </c>
      <c r="G1051" s="1" t="s">
        <v>74</v>
      </c>
      <c r="H1051" s="1" t="s">
        <v>74</v>
      </c>
    </row>
    <row r="1052" spans="1:8" x14ac:dyDescent="0.3">
      <c r="A1052" s="1" t="s">
        <v>2900</v>
      </c>
      <c r="B1052" s="1" t="s">
        <v>322</v>
      </c>
      <c r="C1052" s="1" t="s">
        <v>10</v>
      </c>
      <c r="D1052" s="1" t="s">
        <v>2901</v>
      </c>
      <c r="E1052" s="1" t="s">
        <v>2901</v>
      </c>
      <c r="F1052" s="1" t="s">
        <v>2675</v>
      </c>
      <c r="G1052" s="1" t="s">
        <v>38</v>
      </c>
      <c r="H1052" s="1" t="s">
        <v>38</v>
      </c>
    </row>
    <row r="1053" spans="1:8" x14ac:dyDescent="0.3">
      <c r="A1053" s="1" t="s">
        <v>2902</v>
      </c>
      <c r="B1053" s="1" t="s">
        <v>989</v>
      </c>
      <c r="C1053" s="1" t="s">
        <v>18</v>
      </c>
      <c r="D1053" s="1" t="s">
        <v>2903</v>
      </c>
      <c r="E1053" s="1" t="s">
        <v>2588</v>
      </c>
      <c r="F1053" s="1" t="s">
        <v>738</v>
      </c>
      <c r="G1053" s="1" t="s">
        <v>38</v>
      </c>
      <c r="H1053" s="1" t="s">
        <v>38</v>
      </c>
    </row>
    <row r="1054" spans="1:8" x14ac:dyDescent="0.3">
      <c r="A1054" s="1" t="s">
        <v>2904</v>
      </c>
      <c r="B1054" s="1" t="s">
        <v>1114</v>
      </c>
      <c r="C1054" s="1" t="s">
        <v>18</v>
      </c>
      <c r="D1054" s="1" t="s">
        <v>2905</v>
      </c>
      <c r="E1054" s="1" t="s">
        <v>2906</v>
      </c>
      <c r="F1054" s="1" t="s">
        <v>298</v>
      </c>
      <c r="G1054" s="1" t="s">
        <v>74</v>
      </c>
      <c r="H1054" s="1" t="s">
        <v>74</v>
      </c>
    </row>
    <row r="1055" spans="1:8" x14ac:dyDescent="0.3">
      <c r="A1055" s="1" t="s">
        <v>2907</v>
      </c>
      <c r="B1055" s="1" t="s">
        <v>280</v>
      </c>
      <c r="C1055" s="1" t="s">
        <v>18</v>
      </c>
      <c r="D1055" s="1" t="s">
        <v>2908</v>
      </c>
      <c r="E1055" s="1" t="s">
        <v>1715</v>
      </c>
      <c r="F1055" s="1" t="s">
        <v>373</v>
      </c>
      <c r="G1055" s="1" t="s">
        <v>373</v>
      </c>
      <c r="H1055" s="1" t="s">
        <v>373</v>
      </c>
    </row>
    <row r="1056" spans="1:8" x14ac:dyDescent="0.3">
      <c r="A1056" s="1" t="s">
        <v>2909</v>
      </c>
      <c r="B1056" s="1" t="s">
        <v>1005</v>
      </c>
      <c r="C1056" s="1" t="s">
        <v>10</v>
      </c>
      <c r="D1056" s="1" t="s">
        <v>1878</v>
      </c>
      <c r="E1056" s="1" t="s">
        <v>1878</v>
      </c>
      <c r="F1056" s="1" t="s">
        <v>298</v>
      </c>
      <c r="G1056" s="1" t="s">
        <v>74</v>
      </c>
      <c r="H1056" s="1" t="s">
        <v>74</v>
      </c>
    </row>
    <row r="1057" spans="1:8" x14ac:dyDescent="0.3">
      <c r="A1057" s="1" t="s">
        <v>2910</v>
      </c>
      <c r="B1057" s="1" t="s">
        <v>2734</v>
      </c>
      <c r="C1057" s="1" t="s">
        <v>10</v>
      </c>
      <c r="D1057" s="1" t="s">
        <v>1851</v>
      </c>
      <c r="E1057" s="1" t="s">
        <v>1852</v>
      </c>
      <c r="F1057" s="1" t="s">
        <v>1853</v>
      </c>
      <c r="G1057" s="1" t="s">
        <v>38</v>
      </c>
      <c r="H1057" s="1" t="s">
        <v>38</v>
      </c>
    </row>
    <row r="1058" spans="1:8" x14ac:dyDescent="0.3">
      <c r="A1058" s="1" t="s">
        <v>2911</v>
      </c>
      <c r="B1058" s="1" t="s">
        <v>1102</v>
      </c>
      <c r="C1058" s="1" t="s">
        <v>30</v>
      </c>
      <c r="D1058" s="1" t="s">
        <v>2912</v>
      </c>
      <c r="E1058" s="1" t="s">
        <v>2913</v>
      </c>
      <c r="F1058" s="1" t="s">
        <v>1773</v>
      </c>
      <c r="G1058" s="1" t="s">
        <v>38</v>
      </c>
      <c r="H1058" s="1" t="s">
        <v>38</v>
      </c>
    </row>
    <row r="1059" spans="1:8" x14ac:dyDescent="0.3">
      <c r="A1059" s="1" t="s">
        <v>2914</v>
      </c>
      <c r="B1059" s="1" t="s">
        <v>1077</v>
      </c>
      <c r="C1059" s="1" t="s">
        <v>18</v>
      </c>
      <c r="D1059" s="1" t="s">
        <v>2915</v>
      </c>
      <c r="E1059" s="1" t="s">
        <v>2915</v>
      </c>
      <c r="F1059" s="1" t="s">
        <v>707</v>
      </c>
      <c r="G1059" s="1" t="s">
        <v>74</v>
      </c>
      <c r="H1059" s="1" t="s">
        <v>74</v>
      </c>
    </row>
    <row r="1060" spans="1:8" x14ac:dyDescent="0.3">
      <c r="A1060" s="1" t="s">
        <v>2916</v>
      </c>
      <c r="B1060" s="1" t="s">
        <v>2010</v>
      </c>
      <c r="C1060" s="1" t="s">
        <v>18</v>
      </c>
      <c r="D1060" s="1" t="s">
        <v>63</v>
      </c>
      <c r="E1060" s="1" t="s">
        <v>1672</v>
      </c>
      <c r="F1060" s="1" t="s">
        <v>738</v>
      </c>
      <c r="G1060" s="1" t="s">
        <v>38</v>
      </c>
      <c r="H1060" s="1" t="s">
        <v>38</v>
      </c>
    </row>
    <row r="1061" spans="1:8" x14ac:dyDescent="0.3">
      <c r="A1061" s="1" t="s">
        <v>2917</v>
      </c>
      <c r="B1061" s="1" t="s">
        <v>1958</v>
      </c>
      <c r="C1061" s="1" t="s">
        <v>10</v>
      </c>
      <c r="D1061" s="1" t="s">
        <v>2918</v>
      </c>
      <c r="E1061" s="1" t="s">
        <v>2918</v>
      </c>
      <c r="F1061" s="1" t="s">
        <v>876</v>
      </c>
      <c r="G1061" s="1" t="s">
        <v>74</v>
      </c>
      <c r="H1061" s="1" t="s">
        <v>74</v>
      </c>
    </row>
    <row r="1062" spans="1:8" x14ac:dyDescent="0.3">
      <c r="A1062" s="1" t="s">
        <v>2919</v>
      </c>
      <c r="B1062" s="1" t="s">
        <v>1775</v>
      </c>
      <c r="C1062" s="1" t="s">
        <v>18</v>
      </c>
      <c r="D1062" s="1" t="s">
        <v>2920</v>
      </c>
      <c r="E1062" s="1" t="s">
        <v>2920</v>
      </c>
      <c r="F1062" s="1" t="s">
        <v>707</v>
      </c>
      <c r="G1062" s="1" t="s">
        <v>74</v>
      </c>
      <c r="H1062" s="1" t="s">
        <v>74</v>
      </c>
    </row>
    <row r="1063" spans="1:8" x14ac:dyDescent="0.3">
      <c r="A1063" s="1" t="s">
        <v>2921</v>
      </c>
      <c r="B1063" s="1" t="s">
        <v>1420</v>
      </c>
      <c r="C1063" s="1" t="s">
        <v>30</v>
      </c>
      <c r="D1063" s="1" t="s">
        <v>1650</v>
      </c>
      <c r="E1063" s="1" t="s">
        <v>1651</v>
      </c>
      <c r="F1063" s="1" t="s">
        <v>1652</v>
      </c>
      <c r="G1063" s="1" t="s">
        <v>38</v>
      </c>
      <c r="H1063" s="1" t="s">
        <v>38</v>
      </c>
    </row>
    <row r="1064" spans="1:8" x14ac:dyDescent="0.3">
      <c r="A1064" s="1" t="s">
        <v>2922</v>
      </c>
      <c r="B1064" s="1" t="s">
        <v>2923</v>
      </c>
      <c r="C1064" s="1" t="s">
        <v>10</v>
      </c>
      <c r="D1064" s="1" t="s">
        <v>827</v>
      </c>
      <c r="E1064" s="1" t="s">
        <v>828</v>
      </c>
      <c r="F1064" s="1" t="s">
        <v>21</v>
      </c>
      <c r="G1064" s="1" t="s">
        <v>22</v>
      </c>
      <c r="H1064" s="1" t="s">
        <v>23</v>
      </c>
    </row>
    <row r="1065" spans="1:8" x14ac:dyDescent="0.3">
      <c r="A1065" s="1" t="s">
        <v>2924</v>
      </c>
      <c r="B1065" s="1" t="s">
        <v>2365</v>
      </c>
      <c r="C1065" s="1" t="s">
        <v>10</v>
      </c>
      <c r="D1065" s="1" t="s">
        <v>2892</v>
      </c>
      <c r="E1065" s="1" t="s">
        <v>2893</v>
      </c>
      <c r="F1065" s="1" t="s">
        <v>1069</v>
      </c>
      <c r="G1065" s="1" t="s">
        <v>38</v>
      </c>
      <c r="H1065" s="1" t="s">
        <v>38</v>
      </c>
    </row>
    <row r="1066" spans="1:8" x14ac:dyDescent="0.3">
      <c r="A1066" s="1" t="s">
        <v>2925</v>
      </c>
      <c r="B1066" s="1" t="s">
        <v>1198</v>
      </c>
      <c r="C1066" s="1" t="s">
        <v>10</v>
      </c>
      <c r="D1066" s="1" t="s">
        <v>2116</v>
      </c>
      <c r="E1066" s="1" t="s">
        <v>2116</v>
      </c>
      <c r="F1066" s="1" t="s">
        <v>876</v>
      </c>
      <c r="G1066" s="1" t="s">
        <v>74</v>
      </c>
      <c r="H1066" s="1" t="s">
        <v>74</v>
      </c>
    </row>
    <row r="1067" spans="1:8" x14ac:dyDescent="0.3">
      <c r="A1067" s="1" t="s">
        <v>2926</v>
      </c>
      <c r="B1067" s="1" t="s">
        <v>1372</v>
      </c>
      <c r="C1067" s="1" t="s">
        <v>18</v>
      </c>
      <c r="D1067" s="1" t="s">
        <v>2620</v>
      </c>
      <c r="E1067" s="1" t="s">
        <v>2620</v>
      </c>
      <c r="F1067" s="1" t="s">
        <v>2621</v>
      </c>
      <c r="G1067" s="1" t="s">
        <v>38</v>
      </c>
      <c r="H1067" s="1" t="s">
        <v>38</v>
      </c>
    </row>
    <row r="1068" spans="1:8" x14ac:dyDescent="0.3">
      <c r="A1068" s="1" t="s">
        <v>2927</v>
      </c>
      <c r="B1068" s="1" t="s">
        <v>1907</v>
      </c>
      <c r="C1068" s="1" t="s">
        <v>18</v>
      </c>
      <c r="D1068" s="1" t="s">
        <v>2081</v>
      </c>
      <c r="E1068" s="1" t="s">
        <v>2081</v>
      </c>
      <c r="F1068" s="1" t="s">
        <v>2082</v>
      </c>
      <c r="G1068" s="1" t="s">
        <v>38</v>
      </c>
      <c r="H1068" s="1" t="s">
        <v>38</v>
      </c>
    </row>
    <row r="1069" spans="1:8" x14ac:dyDescent="0.3">
      <c r="A1069" s="1" t="s">
        <v>2928</v>
      </c>
      <c r="B1069" s="1" t="s">
        <v>563</v>
      </c>
      <c r="C1069" s="1" t="s">
        <v>10</v>
      </c>
      <c r="D1069" s="1" t="s">
        <v>63</v>
      </c>
      <c r="E1069" s="1" t="s">
        <v>1672</v>
      </c>
      <c r="F1069" s="1" t="s">
        <v>738</v>
      </c>
      <c r="G1069" s="1" t="s">
        <v>38</v>
      </c>
      <c r="H1069" s="1" t="s">
        <v>38</v>
      </c>
    </row>
    <row r="1070" spans="1:8" x14ac:dyDescent="0.3">
      <c r="A1070" s="1" t="s">
        <v>2929</v>
      </c>
      <c r="B1070" s="1" t="s">
        <v>445</v>
      </c>
      <c r="C1070" s="1" t="s">
        <v>10</v>
      </c>
      <c r="D1070" s="1" t="s">
        <v>2930</v>
      </c>
      <c r="E1070" s="1" t="s">
        <v>2930</v>
      </c>
      <c r="F1070" s="1" t="s">
        <v>2675</v>
      </c>
      <c r="G1070" s="1" t="s">
        <v>38</v>
      </c>
      <c r="H1070" s="1" t="s">
        <v>38</v>
      </c>
    </row>
    <row r="1071" spans="1:8" x14ac:dyDescent="0.3">
      <c r="A1071" s="1" t="s">
        <v>2931</v>
      </c>
      <c r="B1071" s="1" t="s">
        <v>726</v>
      </c>
      <c r="C1071" s="1" t="s">
        <v>10</v>
      </c>
      <c r="D1071" s="1" t="s">
        <v>355</v>
      </c>
      <c r="E1071" s="1" t="s">
        <v>356</v>
      </c>
      <c r="F1071" s="1" t="s">
        <v>340</v>
      </c>
      <c r="G1071" s="1" t="s">
        <v>38</v>
      </c>
      <c r="H1071" s="1" t="s">
        <v>38</v>
      </c>
    </row>
    <row r="1072" spans="1:8" x14ac:dyDescent="0.3">
      <c r="A1072" s="1" t="s">
        <v>2932</v>
      </c>
      <c r="B1072" s="1" t="s">
        <v>2111</v>
      </c>
      <c r="C1072" s="1" t="s">
        <v>18</v>
      </c>
      <c r="D1072" s="1" t="s">
        <v>1210</v>
      </c>
      <c r="E1072" s="1" t="s">
        <v>1211</v>
      </c>
      <c r="F1072" s="1" t="s">
        <v>234</v>
      </c>
      <c r="G1072" s="1" t="s">
        <v>74</v>
      </c>
      <c r="H1072" s="1" t="s">
        <v>74</v>
      </c>
    </row>
    <row r="1073" spans="1:8" x14ac:dyDescent="0.3">
      <c r="A1073" s="1" t="s">
        <v>2933</v>
      </c>
      <c r="B1073" s="1" t="s">
        <v>789</v>
      </c>
      <c r="C1073" s="1" t="s">
        <v>30</v>
      </c>
      <c r="D1073" s="1" t="s">
        <v>1677</v>
      </c>
      <c r="E1073" s="1" t="s">
        <v>662</v>
      </c>
      <c r="F1073" s="1" t="s">
        <v>663</v>
      </c>
      <c r="G1073" s="1" t="s">
        <v>38</v>
      </c>
      <c r="H1073" s="1" t="s">
        <v>38</v>
      </c>
    </row>
    <row r="1074" spans="1:8" x14ac:dyDescent="0.3">
      <c r="A1074" s="1" t="s">
        <v>2934</v>
      </c>
      <c r="B1074" s="1" t="s">
        <v>1574</v>
      </c>
      <c r="C1074" s="1" t="s">
        <v>10</v>
      </c>
      <c r="D1074" s="1" t="s">
        <v>2656</v>
      </c>
      <c r="E1074" s="1" t="s">
        <v>2656</v>
      </c>
      <c r="F1074" s="1" t="s">
        <v>595</v>
      </c>
      <c r="G1074" s="1" t="s">
        <v>74</v>
      </c>
      <c r="H1074" s="1" t="s">
        <v>74</v>
      </c>
    </row>
    <row r="1075" spans="1:8" x14ac:dyDescent="0.3">
      <c r="A1075" s="1" t="s">
        <v>2935</v>
      </c>
      <c r="B1075" s="1" t="s">
        <v>1354</v>
      </c>
      <c r="C1075" s="1" t="s">
        <v>18</v>
      </c>
      <c r="D1075" s="1" t="s">
        <v>2936</v>
      </c>
      <c r="E1075" s="1" t="s">
        <v>2937</v>
      </c>
      <c r="F1075" s="1" t="s">
        <v>298</v>
      </c>
      <c r="G1075" s="1" t="s">
        <v>74</v>
      </c>
      <c r="H1075" s="1" t="s">
        <v>74</v>
      </c>
    </row>
    <row r="1076" spans="1:8" x14ac:dyDescent="0.3">
      <c r="A1076" s="1" t="s">
        <v>2938</v>
      </c>
      <c r="B1076" s="1" t="s">
        <v>1342</v>
      </c>
      <c r="C1076" s="1" t="s">
        <v>18</v>
      </c>
      <c r="D1076" s="1" t="s">
        <v>1808</v>
      </c>
      <c r="E1076" s="1" t="s">
        <v>1808</v>
      </c>
      <c r="F1076" s="1" t="s">
        <v>1206</v>
      </c>
      <c r="G1076" s="1" t="s">
        <v>74</v>
      </c>
      <c r="H1076" s="1" t="s">
        <v>74</v>
      </c>
    </row>
    <row r="1077" spans="1:8" x14ac:dyDescent="0.3">
      <c r="A1077" s="1" t="s">
        <v>2939</v>
      </c>
      <c r="B1077" s="1" t="s">
        <v>2585</v>
      </c>
      <c r="C1077" s="1" t="s">
        <v>10</v>
      </c>
      <c r="D1077" s="1" t="s">
        <v>2920</v>
      </c>
      <c r="E1077" s="1" t="s">
        <v>2920</v>
      </c>
      <c r="F1077" s="1" t="s">
        <v>707</v>
      </c>
      <c r="G1077" s="1" t="s">
        <v>74</v>
      </c>
      <c r="H1077" s="1" t="s">
        <v>74</v>
      </c>
    </row>
    <row r="1078" spans="1:8" x14ac:dyDescent="0.3">
      <c r="A1078" s="1" t="s">
        <v>2940</v>
      </c>
      <c r="B1078" s="1" t="s">
        <v>102</v>
      </c>
      <c r="C1078" s="1" t="s">
        <v>18</v>
      </c>
      <c r="D1078" s="1" t="s">
        <v>2941</v>
      </c>
      <c r="E1078" s="1" t="s">
        <v>2473</v>
      </c>
      <c r="F1078" s="1" t="s">
        <v>2259</v>
      </c>
      <c r="G1078" s="1" t="s">
        <v>74</v>
      </c>
      <c r="H1078" s="1" t="s">
        <v>74</v>
      </c>
    </row>
    <row r="1079" spans="1:8" x14ac:dyDescent="0.3">
      <c r="A1079" s="1" t="s">
        <v>2942</v>
      </c>
      <c r="B1079" s="1" t="s">
        <v>2943</v>
      </c>
      <c r="C1079" s="1" t="s">
        <v>10</v>
      </c>
      <c r="D1079" s="1" t="s">
        <v>1717</v>
      </c>
      <c r="E1079" s="1" t="s">
        <v>1718</v>
      </c>
      <c r="F1079" s="1" t="s">
        <v>13</v>
      </c>
      <c r="G1079" s="1" t="s">
        <v>14</v>
      </c>
      <c r="H1079" s="1" t="s">
        <v>15</v>
      </c>
    </row>
    <row r="1080" spans="1:8" x14ac:dyDescent="0.3">
      <c r="A1080" s="1" t="s">
        <v>2944</v>
      </c>
      <c r="B1080" s="1" t="s">
        <v>1813</v>
      </c>
      <c r="C1080" s="1" t="s">
        <v>10</v>
      </c>
      <c r="D1080" s="1" t="s">
        <v>2945</v>
      </c>
      <c r="E1080" s="1" t="s">
        <v>2946</v>
      </c>
      <c r="F1080" s="1" t="s">
        <v>2947</v>
      </c>
      <c r="G1080" s="1" t="s">
        <v>74</v>
      </c>
      <c r="H1080" s="1" t="s">
        <v>74</v>
      </c>
    </row>
    <row r="1081" spans="1:8" x14ac:dyDescent="0.3">
      <c r="A1081" s="1" t="s">
        <v>2948</v>
      </c>
      <c r="B1081" s="1" t="s">
        <v>43</v>
      </c>
      <c r="C1081" s="1" t="s">
        <v>10</v>
      </c>
      <c r="D1081" s="1" t="s">
        <v>2949</v>
      </c>
      <c r="E1081" s="1" t="s">
        <v>2949</v>
      </c>
      <c r="F1081" s="1" t="s">
        <v>2950</v>
      </c>
      <c r="G1081" s="1" t="s">
        <v>38</v>
      </c>
      <c r="H1081" s="1" t="s">
        <v>38</v>
      </c>
    </row>
    <row r="1082" spans="1:8" x14ac:dyDescent="0.3">
      <c r="A1082" s="1" t="s">
        <v>2951</v>
      </c>
      <c r="B1082" s="1" t="s">
        <v>57</v>
      </c>
      <c r="C1082" s="1" t="s">
        <v>10</v>
      </c>
      <c r="D1082" s="1" t="s">
        <v>2952</v>
      </c>
      <c r="E1082" s="1" t="s">
        <v>2952</v>
      </c>
      <c r="F1082" s="1" t="s">
        <v>963</v>
      </c>
      <c r="G1082" s="1" t="s">
        <v>38</v>
      </c>
      <c r="H1082" s="1" t="s">
        <v>38</v>
      </c>
    </row>
    <row r="1083" spans="1:8" x14ac:dyDescent="0.3">
      <c r="A1083" s="1" t="s">
        <v>2953</v>
      </c>
      <c r="B1083" s="1" t="s">
        <v>2151</v>
      </c>
      <c r="C1083" s="1" t="s">
        <v>18</v>
      </c>
      <c r="D1083" s="1" t="s">
        <v>1233</v>
      </c>
      <c r="E1083" s="1" t="s">
        <v>1234</v>
      </c>
      <c r="F1083" s="1" t="s">
        <v>1235</v>
      </c>
      <c r="G1083" s="1" t="s">
        <v>38</v>
      </c>
      <c r="H1083" s="1" t="s">
        <v>38</v>
      </c>
    </row>
    <row r="1084" spans="1:8" x14ac:dyDescent="0.3">
      <c r="A1084" s="1" t="s">
        <v>2954</v>
      </c>
      <c r="B1084" s="1" t="s">
        <v>2955</v>
      </c>
      <c r="C1084" s="1" t="s">
        <v>10</v>
      </c>
      <c r="D1084" s="1" t="s">
        <v>26</v>
      </c>
      <c r="E1084" s="1" t="s">
        <v>27</v>
      </c>
      <c r="F1084" s="1" t="s">
        <v>21</v>
      </c>
      <c r="G1084" s="1" t="s">
        <v>22</v>
      </c>
      <c r="H1084" s="1" t="s">
        <v>23</v>
      </c>
    </row>
    <row r="1085" spans="1:8" x14ac:dyDescent="0.3">
      <c r="A1085" s="1" t="s">
        <v>2956</v>
      </c>
      <c r="B1085" s="1" t="s">
        <v>2957</v>
      </c>
      <c r="C1085" s="1" t="s">
        <v>10</v>
      </c>
      <c r="D1085" s="1" t="s">
        <v>2958</v>
      </c>
      <c r="E1085" s="1" t="s">
        <v>2959</v>
      </c>
      <c r="F1085" s="1" t="s">
        <v>137</v>
      </c>
      <c r="G1085" s="1" t="s">
        <v>80</v>
      </c>
      <c r="H1085" s="1" t="s">
        <v>34</v>
      </c>
    </row>
    <row r="1086" spans="1:8" x14ac:dyDescent="0.3">
      <c r="A1086" s="1" t="s">
        <v>2960</v>
      </c>
      <c r="B1086" s="1" t="s">
        <v>2517</v>
      </c>
      <c r="C1086" s="1" t="s">
        <v>30</v>
      </c>
      <c r="D1086" s="1" t="s">
        <v>2961</v>
      </c>
      <c r="E1086" s="1" t="s">
        <v>1185</v>
      </c>
      <c r="F1086" s="1" t="s">
        <v>132</v>
      </c>
      <c r="G1086" s="1" t="s">
        <v>80</v>
      </c>
      <c r="H1086" s="1" t="s">
        <v>127</v>
      </c>
    </row>
    <row r="1087" spans="1:8" x14ac:dyDescent="0.3">
      <c r="A1087" s="1" t="s">
        <v>2962</v>
      </c>
      <c r="B1087" s="1" t="s">
        <v>363</v>
      </c>
      <c r="C1087" s="1" t="s">
        <v>10</v>
      </c>
      <c r="D1087" s="1" t="s">
        <v>2678</v>
      </c>
      <c r="E1087" s="1" t="s">
        <v>2678</v>
      </c>
      <c r="F1087" s="1" t="s">
        <v>2274</v>
      </c>
      <c r="G1087" s="1" t="s">
        <v>38</v>
      </c>
      <c r="H1087" s="1" t="s">
        <v>38</v>
      </c>
    </row>
    <row r="1088" spans="1:8" x14ac:dyDescent="0.3">
      <c r="A1088" s="1" t="s">
        <v>2963</v>
      </c>
      <c r="B1088" s="1" t="s">
        <v>2026</v>
      </c>
      <c r="C1088" s="1" t="s">
        <v>30</v>
      </c>
      <c r="D1088" s="1" t="s">
        <v>2952</v>
      </c>
      <c r="E1088" s="1" t="s">
        <v>2952</v>
      </c>
      <c r="F1088" s="1" t="s">
        <v>963</v>
      </c>
      <c r="G1088" s="1" t="s">
        <v>38</v>
      </c>
      <c r="H1088" s="1" t="s">
        <v>38</v>
      </c>
    </row>
    <row r="1089" spans="1:8" x14ac:dyDescent="0.3">
      <c r="A1089" s="1" t="s">
        <v>2964</v>
      </c>
      <c r="B1089" s="1" t="s">
        <v>644</v>
      </c>
      <c r="C1089" s="1" t="s">
        <v>30</v>
      </c>
      <c r="D1089" s="1" t="s">
        <v>2965</v>
      </c>
      <c r="E1089" s="1" t="s">
        <v>2966</v>
      </c>
      <c r="F1089" s="1" t="s">
        <v>242</v>
      </c>
      <c r="G1089" s="1" t="s">
        <v>38</v>
      </c>
      <c r="H1089" s="1" t="s">
        <v>38</v>
      </c>
    </row>
    <row r="1090" spans="1:8" x14ac:dyDescent="0.3">
      <c r="A1090" s="1" t="s">
        <v>2967</v>
      </c>
      <c r="B1090" s="1" t="s">
        <v>2372</v>
      </c>
      <c r="C1090" s="1" t="s">
        <v>18</v>
      </c>
      <c r="D1090" s="1" t="s">
        <v>2968</v>
      </c>
      <c r="E1090" s="1" t="s">
        <v>2969</v>
      </c>
      <c r="F1090" s="1" t="s">
        <v>1773</v>
      </c>
      <c r="G1090" s="1" t="s">
        <v>38</v>
      </c>
      <c r="H1090" s="1" t="s">
        <v>38</v>
      </c>
    </row>
    <row r="1091" spans="1:8" x14ac:dyDescent="0.3">
      <c r="A1091" s="1" t="s">
        <v>2970</v>
      </c>
      <c r="B1091" s="1" t="s">
        <v>2682</v>
      </c>
      <c r="C1091" s="1" t="s">
        <v>30</v>
      </c>
      <c r="D1091" s="1" t="s">
        <v>2971</v>
      </c>
      <c r="E1091" s="1" t="s">
        <v>2971</v>
      </c>
      <c r="F1091" s="1" t="s">
        <v>2971</v>
      </c>
      <c r="G1091" s="1" t="s">
        <v>38</v>
      </c>
      <c r="H1091" s="1" t="s">
        <v>38</v>
      </c>
    </row>
    <row r="1092" spans="1:8" x14ac:dyDescent="0.3">
      <c r="A1092" s="1" t="s">
        <v>2972</v>
      </c>
      <c r="B1092" s="1" t="s">
        <v>2973</v>
      </c>
      <c r="C1092" s="1" t="s">
        <v>10</v>
      </c>
      <c r="D1092" s="1" t="s">
        <v>2974</v>
      </c>
      <c r="E1092" s="1" t="s">
        <v>2974</v>
      </c>
      <c r="F1092" s="1" t="s">
        <v>693</v>
      </c>
      <c r="G1092" s="1" t="s">
        <v>22</v>
      </c>
      <c r="H1092" s="1" t="s">
        <v>86</v>
      </c>
    </row>
    <row r="1093" spans="1:8" x14ac:dyDescent="0.3">
      <c r="A1093" s="1" t="s">
        <v>2975</v>
      </c>
      <c r="B1093" s="1" t="s">
        <v>2859</v>
      </c>
      <c r="C1093" s="1" t="s">
        <v>30</v>
      </c>
      <c r="D1093" s="1" t="s">
        <v>521</v>
      </c>
      <c r="E1093" s="1" t="s">
        <v>522</v>
      </c>
      <c r="F1093" s="1" t="s">
        <v>415</v>
      </c>
      <c r="G1093" s="1" t="s">
        <v>33</v>
      </c>
      <c r="H1093" s="1" t="s">
        <v>34</v>
      </c>
    </row>
    <row r="1094" spans="1:8" x14ac:dyDescent="0.3">
      <c r="A1094" s="1" t="s">
        <v>2976</v>
      </c>
      <c r="B1094" s="1" t="s">
        <v>1368</v>
      </c>
      <c r="C1094" s="1" t="s">
        <v>10</v>
      </c>
      <c r="D1094" s="1" t="s">
        <v>1210</v>
      </c>
      <c r="E1094" s="1" t="s">
        <v>1211</v>
      </c>
      <c r="F1094" s="1" t="s">
        <v>234</v>
      </c>
      <c r="G1094" s="1" t="s">
        <v>74</v>
      </c>
      <c r="H1094" s="1" t="s">
        <v>74</v>
      </c>
    </row>
    <row r="1095" spans="1:8" x14ac:dyDescent="0.3">
      <c r="A1095" s="1" t="s">
        <v>2977</v>
      </c>
      <c r="B1095" s="1" t="s">
        <v>653</v>
      </c>
      <c r="C1095" s="1" t="s">
        <v>10</v>
      </c>
      <c r="D1095" s="1" t="s">
        <v>661</v>
      </c>
      <c r="E1095" s="1" t="s">
        <v>662</v>
      </c>
      <c r="F1095" s="1" t="s">
        <v>663</v>
      </c>
      <c r="G1095" s="1" t="s">
        <v>38</v>
      </c>
      <c r="H1095" s="1" t="s">
        <v>38</v>
      </c>
    </row>
    <row r="1096" spans="1:8" x14ac:dyDescent="0.3">
      <c r="A1096" s="1" t="s">
        <v>2978</v>
      </c>
      <c r="B1096" s="1" t="s">
        <v>1765</v>
      </c>
      <c r="C1096" s="1" t="s">
        <v>30</v>
      </c>
      <c r="D1096" s="1" t="s">
        <v>2979</v>
      </c>
      <c r="E1096" s="1" t="s">
        <v>2980</v>
      </c>
      <c r="F1096" s="1" t="s">
        <v>2082</v>
      </c>
      <c r="G1096" s="1" t="s">
        <v>38</v>
      </c>
      <c r="H1096" s="1" t="s">
        <v>38</v>
      </c>
    </row>
    <row r="1097" spans="1:8" x14ac:dyDescent="0.3">
      <c r="A1097" s="1" t="s">
        <v>2981</v>
      </c>
      <c r="B1097" s="1" t="s">
        <v>1439</v>
      </c>
      <c r="C1097" s="1" t="s">
        <v>10</v>
      </c>
      <c r="D1097" s="1" t="s">
        <v>2982</v>
      </c>
      <c r="E1097" s="1" t="s">
        <v>2982</v>
      </c>
      <c r="F1097" s="1" t="s">
        <v>2843</v>
      </c>
      <c r="G1097" s="1" t="s">
        <v>38</v>
      </c>
      <c r="H1097" s="1" t="s">
        <v>38</v>
      </c>
    </row>
    <row r="1098" spans="1:8" x14ac:dyDescent="0.3">
      <c r="A1098" s="1" t="s">
        <v>2983</v>
      </c>
      <c r="B1098" s="1" t="s">
        <v>2984</v>
      </c>
      <c r="C1098" s="1" t="s">
        <v>18</v>
      </c>
      <c r="D1098" s="1" t="s">
        <v>2985</v>
      </c>
      <c r="E1098" s="1" t="s">
        <v>187</v>
      </c>
      <c r="F1098" s="1" t="s">
        <v>126</v>
      </c>
      <c r="G1098" s="1" t="s">
        <v>33</v>
      </c>
      <c r="H1098" s="1" t="s">
        <v>127</v>
      </c>
    </row>
    <row r="1099" spans="1:8" x14ac:dyDescent="0.3">
      <c r="A1099" s="1" t="s">
        <v>2986</v>
      </c>
      <c r="B1099" s="1" t="s">
        <v>311</v>
      </c>
      <c r="C1099" s="1" t="s">
        <v>18</v>
      </c>
      <c r="D1099" s="1" t="s">
        <v>2987</v>
      </c>
      <c r="E1099" s="1" t="s">
        <v>2988</v>
      </c>
      <c r="F1099" s="1" t="s">
        <v>861</v>
      </c>
      <c r="G1099" s="1" t="s">
        <v>74</v>
      </c>
      <c r="H1099" s="1" t="s">
        <v>74</v>
      </c>
    </row>
    <row r="1100" spans="1:8" x14ac:dyDescent="0.3">
      <c r="A1100" s="1" t="s">
        <v>2989</v>
      </c>
      <c r="B1100" s="1" t="s">
        <v>512</v>
      </c>
      <c r="C1100" s="1" t="s">
        <v>10</v>
      </c>
      <c r="D1100" s="1" t="s">
        <v>395</v>
      </c>
      <c r="E1100" s="1" t="s">
        <v>395</v>
      </c>
      <c r="F1100" s="1" t="s">
        <v>178</v>
      </c>
      <c r="G1100" s="1" t="s">
        <v>38</v>
      </c>
      <c r="H1100" s="1" t="s">
        <v>38</v>
      </c>
    </row>
    <row r="1101" spans="1:8" x14ac:dyDescent="0.3">
      <c r="A1101" s="1" t="s">
        <v>2990</v>
      </c>
      <c r="B1101" s="1" t="s">
        <v>2130</v>
      </c>
      <c r="C1101" s="1" t="s">
        <v>10</v>
      </c>
      <c r="D1101" s="1" t="s">
        <v>2991</v>
      </c>
      <c r="E1101" s="1" t="s">
        <v>2991</v>
      </c>
      <c r="F1101" s="1" t="s">
        <v>298</v>
      </c>
      <c r="G1101" s="1" t="s">
        <v>74</v>
      </c>
      <c r="H1101" s="1" t="s">
        <v>74</v>
      </c>
    </row>
    <row r="1102" spans="1:8" x14ac:dyDescent="0.3">
      <c r="A1102" s="1" t="s">
        <v>2992</v>
      </c>
      <c r="B1102" s="1" t="s">
        <v>2374</v>
      </c>
      <c r="C1102" s="1" t="s">
        <v>18</v>
      </c>
      <c r="D1102" s="1" t="s">
        <v>2530</v>
      </c>
      <c r="E1102" s="1" t="s">
        <v>2047</v>
      </c>
      <c r="F1102" s="1" t="s">
        <v>340</v>
      </c>
      <c r="G1102" s="1" t="s">
        <v>38</v>
      </c>
      <c r="H1102" s="1" t="s">
        <v>38</v>
      </c>
    </row>
    <row r="1103" spans="1:8" x14ac:dyDescent="0.3">
      <c r="A1103" s="1" t="s">
        <v>2993</v>
      </c>
      <c r="B1103" s="1" t="s">
        <v>1407</v>
      </c>
      <c r="C1103" s="1" t="s">
        <v>30</v>
      </c>
      <c r="D1103" s="1" t="s">
        <v>2994</v>
      </c>
      <c r="E1103" s="1" t="s">
        <v>2890</v>
      </c>
      <c r="F1103" s="1" t="s">
        <v>234</v>
      </c>
      <c r="G1103" s="1" t="s">
        <v>74</v>
      </c>
      <c r="H1103" s="1" t="s">
        <v>74</v>
      </c>
    </row>
    <row r="1104" spans="1:8" x14ac:dyDescent="0.3">
      <c r="A1104" s="1" t="s">
        <v>2995</v>
      </c>
      <c r="B1104" s="1" t="s">
        <v>2996</v>
      </c>
      <c r="C1104" s="1" t="s">
        <v>30</v>
      </c>
      <c r="D1104" s="1" t="s">
        <v>800</v>
      </c>
      <c r="E1104" s="1" t="s">
        <v>800</v>
      </c>
      <c r="F1104" s="1" t="s">
        <v>305</v>
      </c>
      <c r="G1104" s="1" t="s">
        <v>80</v>
      </c>
      <c r="H1104" s="1" t="s">
        <v>34</v>
      </c>
    </row>
    <row r="1105" spans="1:8" x14ac:dyDescent="0.3">
      <c r="A1105" s="1" t="s">
        <v>2997</v>
      </c>
      <c r="B1105" s="1" t="s">
        <v>2808</v>
      </c>
      <c r="C1105" s="1" t="s">
        <v>10</v>
      </c>
      <c r="D1105" s="1" t="s">
        <v>1882</v>
      </c>
      <c r="E1105" s="1" t="s">
        <v>1882</v>
      </c>
      <c r="F1105" s="1" t="s">
        <v>1206</v>
      </c>
      <c r="G1105" s="1" t="s">
        <v>74</v>
      </c>
      <c r="H1105" s="1" t="s">
        <v>74</v>
      </c>
    </row>
    <row r="1106" spans="1:8" x14ac:dyDescent="0.3">
      <c r="A1106" s="1" t="s">
        <v>2998</v>
      </c>
      <c r="B1106" s="1" t="s">
        <v>2999</v>
      </c>
      <c r="C1106" s="1" t="s">
        <v>30</v>
      </c>
      <c r="D1106" s="1" t="s">
        <v>1882</v>
      </c>
      <c r="E1106" s="1" t="s">
        <v>1882</v>
      </c>
      <c r="F1106" s="1" t="s">
        <v>1206</v>
      </c>
      <c r="G1106" s="1" t="s">
        <v>74</v>
      </c>
      <c r="H1106" s="1" t="s">
        <v>74</v>
      </c>
    </row>
    <row r="1107" spans="1:8" x14ac:dyDescent="0.3">
      <c r="A1107" s="1" t="s">
        <v>3000</v>
      </c>
      <c r="B1107" s="1" t="s">
        <v>2788</v>
      </c>
      <c r="C1107" s="1" t="s">
        <v>10</v>
      </c>
      <c r="D1107" s="1" t="s">
        <v>1782</v>
      </c>
      <c r="E1107" s="1" t="s">
        <v>1782</v>
      </c>
      <c r="F1107" s="1" t="s">
        <v>707</v>
      </c>
      <c r="G1107" s="1" t="s">
        <v>74</v>
      </c>
      <c r="H1107" s="1" t="s">
        <v>74</v>
      </c>
    </row>
    <row r="1108" spans="1:8" x14ac:dyDescent="0.3">
      <c r="A1108" s="1" t="s">
        <v>3001</v>
      </c>
      <c r="B1108" s="1" t="s">
        <v>1995</v>
      </c>
      <c r="C1108" s="1" t="s">
        <v>10</v>
      </c>
      <c r="D1108" s="1" t="s">
        <v>962</v>
      </c>
      <c r="E1108" s="1" t="s">
        <v>962</v>
      </c>
      <c r="F1108" s="1" t="s">
        <v>963</v>
      </c>
      <c r="G1108" s="1" t="s">
        <v>38</v>
      </c>
      <c r="H1108" s="1" t="s">
        <v>38</v>
      </c>
    </row>
    <row r="1109" spans="1:8" x14ac:dyDescent="0.3">
      <c r="A1109" s="1" t="s">
        <v>3002</v>
      </c>
      <c r="B1109" s="1" t="s">
        <v>2724</v>
      </c>
      <c r="C1109" s="1" t="s">
        <v>10</v>
      </c>
      <c r="D1109" s="1" t="s">
        <v>3003</v>
      </c>
      <c r="E1109" s="1" t="s">
        <v>3004</v>
      </c>
      <c r="F1109" s="1" t="s">
        <v>663</v>
      </c>
      <c r="G1109" s="1" t="s">
        <v>38</v>
      </c>
      <c r="H1109" s="1" t="s">
        <v>38</v>
      </c>
    </row>
    <row r="1110" spans="1:8" x14ac:dyDescent="0.3">
      <c r="A1110" s="1" t="s">
        <v>3005</v>
      </c>
      <c r="B1110" s="1" t="s">
        <v>248</v>
      </c>
      <c r="C1110" s="1" t="s">
        <v>18</v>
      </c>
      <c r="D1110" s="1" t="s">
        <v>3006</v>
      </c>
      <c r="E1110" s="1" t="s">
        <v>3007</v>
      </c>
      <c r="F1110" s="1" t="s">
        <v>73</v>
      </c>
      <c r="G1110" s="1" t="s">
        <v>74</v>
      </c>
      <c r="H1110" s="1" t="s">
        <v>74</v>
      </c>
    </row>
    <row r="1111" spans="1:8" x14ac:dyDescent="0.3">
      <c r="A1111" s="1" t="s">
        <v>3008</v>
      </c>
      <c r="B1111" s="1" t="s">
        <v>3009</v>
      </c>
      <c r="C1111" s="1" t="s">
        <v>10</v>
      </c>
      <c r="D1111" s="1" t="s">
        <v>3010</v>
      </c>
      <c r="E1111" s="1" t="s">
        <v>2720</v>
      </c>
      <c r="F1111" s="1" t="s">
        <v>154</v>
      </c>
      <c r="G1111" s="1" t="s">
        <v>22</v>
      </c>
      <c r="H1111" s="1" t="s">
        <v>69</v>
      </c>
    </row>
    <row r="1112" spans="1:8" x14ac:dyDescent="0.3">
      <c r="A1112" s="1" t="s">
        <v>3011</v>
      </c>
      <c r="B1112" s="1" t="s">
        <v>649</v>
      </c>
      <c r="C1112" s="1" t="s">
        <v>30</v>
      </c>
      <c r="D1112" s="1" t="s">
        <v>3012</v>
      </c>
      <c r="E1112" s="1" t="s">
        <v>3012</v>
      </c>
      <c r="F1112" s="1" t="s">
        <v>861</v>
      </c>
      <c r="G1112" s="1" t="s">
        <v>74</v>
      </c>
      <c r="H1112" s="1" t="s">
        <v>74</v>
      </c>
    </row>
    <row r="1113" spans="1:8" x14ac:dyDescent="0.3">
      <c r="A1113" s="1" t="s">
        <v>3013</v>
      </c>
      <c r="B1113" s="1" t="s">
        <v>2468</v>
      </c>
      <c r="C1113" s="1" t="s">
        <v>10</v>
      </c>
      <c r="D1113" s="1" t="s">
        <v>3014</v>
      </c>
      <c r="E1113" s="1" t="s">
        <v>2762</v>
      </c>
      <c r="F1113" s="1" t="s">
        <v>234</v>
      </c>
      <c r="G1113" s="1" t="s">
        <v>74</v>
      </c>
      <c r="H1113" s="1" t="s">
        <v>74</v>
      </c>
    </row>
    <row r="1114" spans="1:8" x14ac:dyDescent="0.3">
      <c r="A1114" s="1" t="s">
        <v>3015</v>
      </c>
      <c r="B1114" s="1" t="s">
        <v>1222</v>
      </c>
      <c r="C1114" s="1" t="s">
        <v>18</v>
      </c>
      <c r="D1114" s="1" t="s">
        <v>2694</v>
      </c>
      <c r="E1114" s="1" t="s">
        <v>2694</v>
      </c>
      <c r="F1114" s="1" t="s">
        <v>2695</v>
      </c>
      <c r="G1114" s="1" t="s">
        <v>38</v>
      </c>
      <c r="H1114" s="1" t="s">
        <v>38</v>
      </c>
    </row>
    <row r="1115" spans="1:8" x14ac:dyDescent="0.3">
      <c r="A1115" s="1" t="s">
        <v>3016</v>
      </c>
      <c r="B1115" s="1" t="s">
        <v>3017</v>
      </c>
      <c r="C1115" s="1" t="s">
        <v>10</v>
      </c>
      <c r="D1115" s="1" t="s">
        <v>974</v>
      </c>
      <c r="E1115" s="1" t="s">
        <v>975</v>
      </c>
      <c r="F1115" s="1" t="s">
        <v>194</v>
      </c>
      <c r="G1115" s="1" t="s">
        <v>22</v>
      </c>
      <c r="H1115" s="1" t="s">
        <v>195</v>
      </c>
    </row>
    <row r="1116" spans="1:8" x14ac:dyDescent="0.3">
      <c r="A1116" s="1" t="s">
        <v>3018</v>
      </c>
      <c r="B1116" s="1" t="s">
        <v>1557</v>
      </c>
      <c r="C1116" s="1" t="s">
        <v>10</v>
      </c>
      <c r="D1116" s="1" t="s">
        <v>3019</v>
      </c>
      <c r="E1116" s="1" t="s">
        <v>3020</v>
      </c>
      <c r="F1116" s="1" t="s">
        <v>1853</v>
      </c>
      <c r="G1116" s="1" t="s">
        <v>38</v>
      </c>
      <c r="H1116" s="1" t="s">
        <v>38</v>
      </c>
    </row>
    <row r="1117" spans="1:8" x14ac:dyDescent="0.3">
      <c r="A1117" s="1" t="s">
        <v>3021</v>
      </c>
      <c r="B1117" s="1" t="s">
        <v>2172</v>
      </c>
      <c r="C1117" s="1" t="s">
        <v>10</v>
      </c>
      <c r="D1117" s="1" t="s">
        <v>1728</v>
      </c>
      <c r="E1117" s="1" t="s">
        <v>1729</v>
      </c>
      <c r="F1117" s="1" t="s">
        <v>73</v>
      </c>
      <c r="G1117" s="1" t="s">
        <v>74</v>
      </c>
      <c r="H1117" s="1" t="s">
        <v>74</v>
      </c>
    </row>
    <row r="1118" spans="1:8" x14ac:dyDescent="0.3">
      <c r="A1118" s="1" t="s">
        <v>3022</v>
      </c>
      <c r="B1118" s="1" t="s">
        <v>3023</v>
      </c>
      <c r="C1118" s="1" t="s">
        <v>18</v>
      </c>
      <c r="D1118" s="1" t="s">
        <v>157</v>
      </c>
      <c r="E1118" s="1" t="s">
        <v>157</v>
      </c>
      <c r="F1118" s="1" t="s">
        <v>158</v>
      </c>
      <c r="G1118" s="1" t="s">
        <v>80</v>
      </c>
      <c r="H1118" s="1" t="s">
        <v>159</v>
      </c>
    </row>
    <row r="1119" spans="1:8" x14ac:dyDescent="0.3">
      <c r="A1119" s="1" t="s">
        <v>3024</v>
      </c>
      <c r="B1119" s="1" t="s">
        <v>2943</v>
      </c>
      <c r="C1119" s="1" t="s">
        <v>10</v>
      </c>
      <c r="D1119" s="1" t="s">
        <v>63</v>
      </c>
      <c r="E1119" s="1" t="s">
        <v>1672</v>
      </c>
      <c r="F1119" s="1" t="s">
        <v>738</v>
      </c>
      <c r="G1119" s="1" t="s">
        <v>38</v>
      </c>
      <c r="H1119" s="1" t="s">
        <v>38</v>
      </c>
    </row>
    <row r="1120" spans="1:8" x14ac:dyDescent="0.3">
      <c r="A1120" s="1" t="s">
        <v>3025</v>
      </c>
      <c r="B1120" s="1" t="s">
        <v>3026</v>
      </c>
      <c r="C1120" s="1" t="s">
        <v>10</v>
      </c>
      <c r="D1120" s="1" t="s">
        <v>26</v>
      </c>
      <c r="E1120" s="1" t="s">
        <v>27</v>
      </c>
      <c r="F1120" s="1" t="s">
        <v>21</v>
      </c>
      <c r="G1120" s="1" t="s">
        <v>22</v>
      </c>
      <c r="H1120" s="1" t="s">
        <v>23</v>
      </c>
    </row>
    <row r="1121" spans="1:8" x14ac:dyDescent="0.3">
      <c r="A1121" s="1" t="s">
        <v>3027</v>
      </c>
      <c r="B1121" s="1" t="s">
        <v>2644</v>
      </c>
      <c r="C1121" s="1" t="s">
        <v>30</v>
      </c>
      <c r="D1121" s="1" t="s">
        <v>1997</v>
      </c>
      <c r="E1121" s="1" t="s">
        <v>1997</v>
      </c>
      <c r="F1121" s="1" t="s">
        <v>1998</v>
      </c>
      <c r="G1121" s="1" t="s">
        <v>74</v>
      </c>
      <c r="H1121" s="1" t="s">
        <v>74</v>
      </c>
    </row>
    <row r="1122" spans="1:8" x14ac:dyDescent="0.3">
      <c r="A1122" s="1" t="s">
        <v>3028</v>
      </c>
      <c r="B1122" s="1" t="s">
        <v>2369</v>
      </c>
      <c r="C1122" s="1" t="s">
        <v>10</v>
      </c>
      <c r="D1122" s="1" t="s">
        <v>3029</v>
      </c>
      <c r="E1122" s="1" t="s">
        <v>1426</v>
      </c>
      <c r="F1122" s="1" t="s">
        <v>373</v>
      </c>
      <c r="G1122" s="1" t="s">
        <v>373</v>
      </c>
      <c r="H1122" s="1" t="s">
        <v>373</v>
      </c>
    </row>
    <row r="1123" spans="1:8" x14ac:dyDescent="0.3">
      <c r="A1123" s="1" t="s">
        <v>3030</v>
      </c>
      <c r="B1123" s="1" t="s">
        <v>1600</v>
      </c>
      <c r="C1123" s="1" t="s">
        <v>18</v>
      </c>
      <c r="D1123" s="1" t="s">
        <v>3031</v>
      </c>
      <c r="E1123" s="1" t="s">
        <v>2441</v>
      </c>
      <c r="F1123" s="1" t="s">
        <v>298</v>
      </c>
      <c r="G1123" s="1" t="s">
        <v>74</v>
      </c>
      <c r="H1123" s="1" t="s">
        <v>74</v>
      </c>
    </row>
    <row r="1124" spans="1:8" x14ac:dyDescent="0.3">
      <c r="A1124" s="1" t="s">
        <v>3032</v>
      </c>
      <c r="B1124" s="1" t="s">
        <v>2760</v>
      </c>
      <c r="C1124" s="1" t="s">
        <v>10</v>
      </c>
      <c r="D1124" s="1" t="s">
        <v>2116</v>
      </c>
      <c r="E1124" s="1" t="s">
        <v>2116</v>
      </c>
      <c r="F1124" s="1" t="s">
        <v>876</v>
      </c>
      <c r="G1124" s="1" t="s">
        <v>74</v>
      </c>
      <c r="H1124" s="1" t="s">
        <v>74</v>
      </c>
    </row>
    <row r="1125" spans="1:8" x14ac:dyDescent="0.3">
      <c r="A1125" s="1" t="s">
        <v>3033</v>
      </c>
      <c r="B1125" s="1" t="s">
        <v>2619</v>
      </c>
      <c r="C1125" s="1" t="s">
        <v>30</v>
      </c>
      <c r="D1125" s="1" t="s">
        <v>800</v>
      </c>
      <c r="E1125" s="1" t="s">
        <v>800</v>
      </c>
      <c r="F1125" s="1" t="s">
        <v>305</v>
      </c>
      <c r="G1125" s="1" t="s">
        <v>80</v>
      </c>
      <c r="H1125" s="1" t="s">
        <v>34</v>
      </c>
    </row>
    <row r="1126" spans="1:8" x14ac:dyDescent="0.3">
      <c r="A1126" s="1" t="s">
        <v>3034</v>
      </c>
      <c r="B1126" s="1" t="s">
        <v>2337</v>
      </c>
      <c r="C1126" s="1" t="s">
        <v>10</v>
      </c>
      <c r="D1126" s="1" t="s">
        <v>2273</v>
      </c>
      <c r="E1126" s="1" t="s">
        <v>2273</v>
      </c>
      <c r="F1126" s="1" t="s">
        <v>2274</v>
      </c>
      <c r="G1126" s="1" t="s">
        <v>38</v>
      </c>
      <c r="H1126" s="1" t="s">
        <v>38</v>
      </c>
    </row>
    <row r="1127" spans="1:8" x14ac:dyDescent="0.3">
      <c r="A1127" s="1" t="s">
        <v>3035</v>
      </c>
      <c r="B1127" s="1" t="s">
        <v>201</v>
      </c>
      <c r="C1127" s="1" t="s">
        <v>18</v>
      </c>
      <c r="D1127" s="1" t="s">
        <v>554</v>
      </c>
      <c r="E1127" s="1" t="s">
        <v>555</v>
      </c>
      <c r="F1127" s="1" t="s">
        <v>73</v>
      </c>
      <c r="G1127" s="1" t="s">
        <v>74</v>
      </c>
      <c r="H1127" s="1" t="s">
        <v>74</v>
      </c>
    </row>
    <row r="1128" spans="1:8" x14ac:dyDescent="0.3">
      <c r="A1128" s="1" t="s">
        <v>3036</v>
      </c>
      <c r="B1128" s="1" t="s">
        <v>870</v>
      </c>
      <c r="C1128" s="1" t="s">
        <v>10</v>
      </c>
      <c r="D1128" s="1" t="s">
        <v>3037</v>
      </c>
      <c r="E1128" s="1" t="s">
        <v>3037</v>
      </c>
      <c r="F1128" s="1" t="s">
        <v>113</v>
      </c>
      <c r="G1128" s="1" t="s">
        <v>74</v>
      </c>
      <c r="H1128" s="1" t="s">
        <v>74</v>
      </c>
    </row>
    <row r="1129" spans="1:8" x14ac:dyDescent="0.3">
      <c r="A1129" s="1" t="s">
        <v>3038</v>
      </c>
      <c r="B1129" s="1" t="s">
        <v>484</v>
      </c>
      <c r="C1129" s="1" t="s">
        <v>10</v>
      </c>
      <c r="D1129" s="1" t="s">
        <v>3039</v>
      </c>
      <c r="E1129" s="1" t="s">
        <v>1145</v>
      </c>
      <c r="F1129" s="1" t="s">
        <v>1146</v>
      </c>
      <c r="G1129" s="1" t="s">
        <v>38</v>
      </c>
      <c r="H1129" s="1" t="s">
        <v>38</v>
      </c>
    </row>
    <row r="1130" spans="1:8" x14ac:dyDescent="0.3">
      <c r="A1130" s="1" t="s">
        <v>3040</v>
      </c>
      <c r="B1130" s="1" t="s">
        <v>365</v>
      </c>
      <c r="C1130" s="1" t="s">
        <v>18</v>
      </c>
      <c r="D1130" s="1" t="s">
        <v>3041</v>
      </c>
      <c r="E1130" s="1" t="s">
        <v>3042</v>
      </c>
      <c r="F1130" s="1" t="s">
        <v>1206</v>
      </c>
      <c r="G1130" s="1" t="s">
        <v>74</v>
      </c>
      <c r="H1130" s="1" t="s">
        <v>74</v>
      </c>
    </row>
    <row r="1131" spans="1:8" x14ac:dyDescent="0.3">
      <c r="A1131" s="1" t="s">
        <v>3043</v>
      </c>
      <c r="B1131" s="1" t="s">
        <v>1242</v>
      </c>
      <c r="C1131" s="1" t="s">
        <v>30</v>
      </c>
      <c r="D1131" s="1" t="s">
        <v>3044</v>
      </c>
      <c r="E1131" s="1" t="s">
        <v>3044</v>
      </c>
      <c r="F1131" s="1" t="s">
        <v>861</v>
      </c>
      <c r="G1131" s="1" t="s">
        <v>74</v>
      </c>
      <c r="H1131" s="1" t="s">
        <v>74</v>
      </c>
    </row>
    <row r="1132" spans="1:8" x14ac:dyDescent="0.3">
      <c r="A1132" s="1" t="s">
        <v>3045</v>
      </c>
      <c r="B1132" s="1" t="s">
        <v>2880</v>
      </c>
      <c r="C1132" s="1" t="s">
        <v>10</v>
      </c>
      <c r="D1132" s="1" t="s">
        <v>797</v>
      </c>
      <c r="E1132" s="1" t="s">
        <v>64</v>
      </c>
      <c r="F1132" s="1" t="s">
        <v>13</v>
      </c>
      <c r="G1132" s="1" t="s">
        <v>14</v>
      </c>
      <c r="H1132" s="1" t="s">
        <v>60</v>
      </c>
    </row>
    <row r="1133" spans="1:8" x14ac:dyDescent="0.3">
      <c r="A1133" s="1" t="s">
        <v>3046</v>
      </c>
      <c r="B1133" s="1" t="s">
        <v>2278</v>
      </c>
      <c r="C1133" s="1" t="s">
        <v>18</v>
      </c>
      <c r="D1133" s="1" t="s">
        <v>2530</v>
      </c>
      <c r="E1133" s="1" t="s">
        <v>2047</v>
      </c>
      <c r="F1133" s="1" t="s">
        <v>340</v>
      </c>
      <c r="G1133" s="1" t="s">
        <v>38</v>
      </c>
      <c r="H1133" s="1" t="s">
        <v>38</v>
      </c>
    </row>
    <row r="1134" spans="1:8" x14ac:dyDescent="0.3">
      <c r="A1134" s="1" t="s">
        <v>3047</v>
      </c>
      <c r="B1134" s="1" t="s">
        <v>2999</v>
      </c>
      <c r="C1134" s="1" t="s">
        <v>30</v>
      </c>
      <c r="D1134" s="1" t="s">
        <v>2488</v>
      </c>
      <c r="E1134" s="1" t="s">
        <v>1668</v>
      </c>
      <c r="F1134" s="1" t="s">
        <v>132</v>
      </c>
      <c r="G1134" s="1" t="s">
        <v>80</v>
      </c>
      <c r="H1134" s="1" t="s">
        <v>127</v>
      </c>
    </row>
    <row r="1135" spans="1:8" x14ac:dyDescent="0.3">
      <c r="A1135" s="1" t="s">
        <v>3048</v>
      </c>
      <c r="B1135" s="1" t="s">
        <v>2226</v>
      </c>
      <c r="C1135" s="1" t="s">
        <v>30</v>
      </c>
      <c r="D1135" s="1" t="s">
        <v>736</v>
      </c>
      <c r="E1135" s="1" t="s">
        <v>737</v>
      </c>
      <c r="F1135" s="1" t="s">
        <v>738</v>
      </c>
      <c r="G1135" s="1" t="s">
        <v>38</v>
      </c>
      <c r="H1135" s="1" t="s">
        <v>38</v>
      </c>
    </row>
    <row r="1136" spans="1:8" x14ac:dyDescent="0.3">
      <c r="A1136" s="1" t="s">
        <v>3049</v>
      </c>
      <c r="B1136" s="1" t="s">
        <v>3050</v>
      </c>
      <c r="C1136" s="1" t="s">
        <v>30</v>
      </c>
      <c r="D1136" s="1" t="s">
        <v>3051</v>
      </c>
      <c r="E1136" s="1" t="s">
        <v>3052</v>
      </c>
      <c r="F1136" s="1" t="s">
        <v>194</v>
      </c>
      <c r="G1136" s="1" t="s">
        <v>22</v>
      </c>
      <c r="H1136" s="1" t="s">
        <v>195</v>
      </c>
    </row>
    <row r="1137" spans="1:8" x14ac:dyDescent="0.3">
      <c r="A1137" s="1" t="s">
        <v>3053</v>
      </c>
      <c r="B1137" s="1" t="s">
        <v>3054</v>
      </c>
      <c r="C1137" s="1" t="s">
        <v>18</v>
      </c>
      <c r="D1137" s="1" t="s">
        <v>1440</v>
      </c>
      <c r="E1137" s="1" t="s">
        <v>599</v>
      </c>
      <c r="F1137" s="1" t="s">
        <v>286</v>
      </c>
      <c r="G1137" s="1" t="s">
        <v>33</v>
      </c>
      <c r="H1137" s="1" t="s">
        <v>60</v>
      </c>
    </row>
    <row r="1138" spans="1:8" x14ac:dyDescent="0.3">
      <c r="A1138" s="1" t="s">
        <v>3055</v>
      </c>
      <c r="B1138" s="1" t="s">
        <v>2813</v>
      </c>
      <c r="C1138" s="1" t="s">
        <v>18</v>
      </c>
      <c r="D1138" s="1" t="s">
        <v>2912</v>
      </c>
      <c r="E1138" s="1" t="s">
        <v>2913</v>
      </c>
      <c r="F1138" s="1" t="s">
        <v>1773</v>
      </c>
      <c r="G1138" s="1" t="s">
        <v>38</v>
      </c>
      <c r="H1138" s="1" t="s">
        <v>38</v>
      </c>
    </row>
    <row r="1139" spans="1:8" x14ac:dyDescent="0.3">
      <c r="A1139" s="1" t="s">
        <v>3056</v>
      </c>
      <c r="B1139" s="1" t="s">
        <v>1596</v>
      </c>
      <c r="C1139" s="1" t="s">
        <v>10</v>
      </c>
      <c r="D1139" s="1" t="s">
        <v>905</v>
      </c>
      <c r="E1139" s="1" t="s">
        <v>905</v>
      </c>
      <c r="F1139" s="1" t="s">
        <v>707</v>
      </c>
      <c r="G1139" s="1" t="s">
        <v>74</v>
      </c>
      <c r="H1139" s="1" t="s">
        <v>74</v>
      </c>
    </row>
    <row r="1140" spans="1:8" x14ac:dyDescent="0.3">
      <c r="A1140" s="1" t="s">
        <v>3057</v>
      </c>
      <c r="B1140" s="1" t="s">
        <v>3058</v>
      </c>
      <c r="C1140" s="1" t="s">
        <v>10</v>
      </c>
      <c r="D1140" s="1" t="s">
        <v>3059</v>
      </c>
      <c r="E1140" s="1" t="s">
        <v>1112</v>
      </c>
      <c r="F1140" s="1" t="s">
        <v>79</v>
      </c>
      <c r="G1140" s="1" t="s">
        <v>80</v>
      </c>
      <c r="H1140" s="1" t="s">
        <v>60</v>
      </c>
    </row>
    <row r="1141" spans="1:8" x14ac:dyDescent="0.3">
      <c r="A1141" s="1" t="s">
        <v>3060</v>
      </c>
      <c r="B1141" s="1" t="s">
        <v>1866</v>
      </c>
      <c r="C1141" s="1" t="s">
        <v>18</v>
      </c>
      <c r="D1141" s="1" t="s">
        <v>3061</v>
      </c>
      <c r="E1141" s="1" t="s">
        <v>3062</v>
      </c>
      <c r="F1141" s="1" t="s">
        <v>3063</v>
      </c>
      <c r="G1141" s="1" t="s">
        <v>74</v>
      </c>
      <c r="H1141" s="1" t="s">
        <v>74</v>
      </c>
    </row>
    <row r="1142" spans="1:8" x14ac:dyDescent="0.3">
      <c r="A1142" s="1" t="s">
        <v>3064</v>
      </c>
      <c r="B1142" s="1" t="s">
        <v>2219</v>
      </c>
      <c r="C1142" s="1" t="s">
        <v>30</v>
      </c>
      <c r="D1142" s="1" t="s">
        <v>661</v>
      </c>
      <c r="E1142" s="1" t="s">
        <v>662</v>
      </c>
      <c r="F1142" s="1" t="s">
        <v>663</v>
      </c>
      <c r="G1142" s="1" t="s">
        <v>38</v>
      </c>
      <c r="H1142" s="1" t="s">
        <v>38</v>
      </c>
    </row>
    <row r="1143" spans="1:8" x14ac:dyDescent="0.3">
      <c r="A1143" s="1" t="s">
        <v>3065</v>
      </c>
      <c r="B1143" s="1" t="s">
        <v>863</v>
      </c>
      <c r="C1143" s="1" t="s">
        <v>10</v>
      </c>
      <c r="D1143" s="1" t="s">
        <v>2231</v>
      </c>
      <c r="E1143" s="1" t="s">
        <v>2231</v>
      </c>
      <c r="F1143" s="1" t="s">
        <v>1652</v>
      </c>
      <c r="G1143" s="1" t="s">
        <v>38</v>
      </c>
      <c r="H1143" s="1" t="s">
        <v>38</v>
      </c>
    </row>
    <row r="1144" spans="1:8" x14ac:dyDescent="0.3">
      <c r="A1144" s="1" t="s">
        <v>3066</v>
      </c>
      <c r="B1144" s="1" t="s">
        <v>2235</v>
      </c>
      <c r="C1144" s="1" t="s">
        <v>10</v>
      </c>
      <c r="D1144" s="1" t="s">
        <v>554</v>
      </c>
      <c r="E1144" s="1" t="s">
        <v>555</v>
      </c>
      <c r="F1144" s="1" t="s">
        <v>73</v>
      </c>
      <c r="G1144" s="1" t="s">
        <v>74</v>
      </c>
      <c r="H1144" s="1" t="s">
        <v>74</v>
      </c>
    </row>
    <row r="1145" spans="1:8" x14ac:dyDescent="0.3">
      <c r="A1145" s="1" t="s">
        <v>3067</v>
      </c>
      <c r="B1145" s="1" t="s">
        <v>3068</v>
      </c>
      <c r="C1145" s="1" t="s">
        <v>10</v>
      </c>
      <c r="D1145" s="1" t="s">
        <v>3069</v>
      </c>
      <c r="E1145" s="1" t="s">
        <v>3070</v>
      </c>
      <c r="F1145" s="1" t="s">
        <v>100</v>
      </c>
      <c r="G1145" s="1" t="s">
        <v>33</v>
      </c>
      <c r="H1145" s="1" t="s">
        <v>60</v>
      </c>
    </row>
    <row r="1146" spans="1:8" x14ac:dyDescent="0.3">
      <c r="A1146" s="1" t="s">
        <v>3071</v>
      </c>
      <c r="B1146" s="1" t="s">
        <v>2655</v>
      </c>
      <c r="C1146" s="1" t="s">
        <v>10</v>
      </c>
      <c r="D1146" s="1" t="s">
        <v>772</v>
      </c>
      <c r="E1146" s="1" t="s">
        <v>772</v>
      </c>
      <c r="F1146" s="1" t="s">
        <v>773</v>
      </c>
      <c r="G1146" s="1" t="s">
        <v>80</v>
      </c>
      <c r="H1146" s="1" t="s">
        <v>60</v>
      </c>
    </row>
    <row r="1147" spans="1:8" x14ac:dyDescent="0.3">
      <c r="A1147" s="1" t="s">
        <v>3072</v>
      </c>
      <c r="B1147" s="1" t="s">
        <v>747</v>
      </c>
      <c r="C1147" s="1" t="s">
        <v>10</v>
      </c>
      <c r="D1147" s="1" t="s">
        <v>3073</v>
      </c>
      <c r="E1147" s="1" t="s">
        <v>2767</v>
      </c>
      <c r="F1147" s="1" t="s">
        <v>113</v>
      </c>
      <c r="G1147" s="1" t="s">
        <v>74</v>
      </c>
      <c r="H1147" s="1" t="s">
        <v>74</v>
      </c>
    </row>
    <row r="1148" spans="1:8" x14ac:dyDescent="0.3">
      <c r="A1148" s="1" t="s">
        <v>3074</v>
      </c>
      <c r="B1148" s="1" t="s">
        <v>1643</v>
      </c>
      <c r="C1148" s="1" t="s">
        <v>18</v>
      </c>
      <c r="D1148" s="1" t="s">
        <v>1067</v>
      </c>
      <c r="E1148" s="1" t="s">
        <v>1068</v>
      </c>
      <c r="F1148" s="1" t="s">
        <v>1069</v>
      </c>
      <c r="G1148" s="1" t="s">
        <v>38</v>
      </c>
      <c r="H1148" s="1" t="s">
        <v>38</v>
      </c>
    </row>
    <row r="1149" spans="1:8" x14ac:dyDescent="0.3">
      <c r="A1149" s="1" t="s">
        <v>3075</v>
      </c>
      <c r="B1149" s="1" t="s">
        <v>2507</v>
      </c>
      <c r="C1149" s="1" t="s">
        <v>10</v>
      </c>
      <c r="D1149" s="1" t="s">
        <v>3076</v>
      </c>
      <c r="E1149" s="1" t="s">
        <v>3076</v>
      </c>
      <c r="F1149" s="1" t="s">
        <v>738</v>
      </c>
      <c r="G1149" s="1" t="s">
        <v>38</v>
      </c>
      <c r="H1149" s="1" t="s">
        <v>38</v>
      </c>
    </row>
    <row r="1150" spans="1:8" x14ac:dyDescent="0.3">
      <c r="A1150" s="1" t="s">
        <v>3077</v>
      </c>
      <c r="B1150" s="1" t="s">
        <v>2830</v>
      </c>
      <c r="C1150" s="1" t="s">
        <v>30</v>
      </c>
      <c r="D1150" s="1" t="s">
        <v>661</v>
      </c>
      <c r="E1150" s="1" t="s">
        <v>662</v>
      </c>
      <c r="F1150" s="1" t="s">
        <v>663</v>
      </c>
      <c r="G1150" s="1" t="s">
        <v>38</v>
      </c>
      <c r="H1150" s="1" t="s">
        <v>38</v>
      </c>
    </row>
    <row r="1151" spans="1:8" x14ac:dyDescent="0.3">
      <c r="A1151" s="1" t="s">
        <v>3078</v>
      </c>
      <c r="B1151" s="1" t="s">
        <v>214</v>
      </c>
      <c r="C1151" s="1" t="s">
        <v>18</v>
      </c>
      <c r="D1151" s="1" t="s">
        <v>1425</v>
      </c>
      <c r="E1151" s="1" t="s">
        <v>1426</v>
      </c>
      <c r="F1151" s="1" t="s">
        <v>373</v>
      </c>
      <c r="G1151" s="1" t="s">
        <v>373</v>
      </c>
      <c r="H1151" s="1" t="s">
        <v>373</v>
      </c>
    </row>
    <row r="1152" spans="1:8" x14ac:dyDescent="0.3">
      <c r="A1152" s="1" t="s">
        <v>3079</v>
      </c>
      <c r="B1152" s="1" t="s">
        <v>3080</v>
      </c>
      <c r="C1152" s="1" t="s">
        <v>30</v>
      </c>
      <c r="D1152" s="1" t="s">
        <v>710</v>
      </c>
      <c r="E1152" s="1" t="s">
        <v>320</v>
      </c>
      <c r="F1152" s="1" t="s">
        <v>13</v>
      </c>
      <c r="G1152" s="1" t="s">
        <v>14</v>
      </c>
      <c r="H1152" s="1" t="s">
        <v>60</v>
      </c>
    </row>
    <row r="1153" spans="1:8" x14ac:dyDescent="0.3">
      <c r="A1153" s="1" t="s">
        <v>3081</v>
      </c>
      <c r="B1153" s="1" t="s">
        <v>813</v>
      </c>
      <c r="C1153" s="1" t="s">
        <v>10</v>
      </c>
      <c r="D1153" s="1" t="s">
        <v>1782</v>
      </c>
      <c r="E1153" s="1" t="s">
        <v>1782</v>
      </c>
      <c r="F1153" s="1" t="s">
        <v>707</v>
      </c>
      <c r="G1153" s="1" t="s">
        <v>74</v>
      </c>
      <c r="H1153" s="1" t="s">
        <v>74</v>
      </c>
    </row>
    <row r="1154" spans="1:8" x14ac:dyDescent="0.3">
      <c r="A1154" s="1" t="s">
        <v>3082</v>
      </c>
      <c r="B1154" s="1" t="s">
        <v>2486</v>
      </c>
      <c r="C1154" s="1" t="s">
        <v>18</v>
      </c>
      <c r="D1154" s="1" t="s">
        <v>3012</v>
      </c>
      <c r="E1154" s="1" t="s">
        <v>3012</v>
      </c>
      <c r="F1154" s="1" t="s">
        <v>861</v>
      </c>
      <c r="G1154" s="1" t="s">
        <v>74</v>
      </c>
      <c r="H1154" s="1" t="s">
        <v>74</v>
      </c>
    </row>
    <row r="1155" spans="1:8" x14ac:dyDescent="0.3">
      <c r="A1155" s="1" t="s">
        <v>3083</v>
      </c>
      <c r="B1155" s="1" t="s">
        <v>2800</v>
      </c>
      <c r="C1155" s="1" t="s">
        <v>10</v>
      </c>
      <c r="D1155" s="1" t="s">
        <v>3084</v>
      </c>
      <c r="E1155" s="1" t="s">
        <v>3084</v>
      </c>
      <c r="F1155" s="1" t="s">
        <v>876</v>
      </c>
      <c r="G1155" s="1" t="s">
        <v>74</v>
      </c>
      <c r="H1155" s="1" t="s">
        <v>74</v>
      </c>
    </row>
    <row r="1156" spans="1:8" x14ac:dyDescent="0.3">
      <c r="A1156" s="1" t="s">
        <v>3085</v>
      </c>
      <c r="B1156" s="1" t="s">
        <v>3086</v>
      </c>
      <c r="C1156" s="1" t="s">
        <v>10</v>
      </c>
      <c r="D1156" s="1" t="s">
        <v>3087</v>
      </c>
      <c r="E1156" s="1" t="s">
        <v>1715</v>
      </c>
      <c r="F1156" s="1" t="s">
        <v>373</v>
      </c>
      <c r="G1156" s="1" t="s">
        <v>373</v>
      </c>
      <c r="H1156" s="1" t="s">
        <v>373</v>
      </c>
    </row>
    <row r="1157" spans="1:8" x14ac:dyDescent="0.3">
      <c r="A1157" s="1" t="s">
        <v>3088</v>
      </c>
      <c r="B1157" s="1" t="s">
        <v>1386</v>
      </c>
      <c r="C1157" s="1" t="s">
        <v>10</v>
      </c>
      <c r="D1157" s="1" t="s">
        <v>1606</v>
      </c>
      <c r="E1157" s="1" t="s">
        <v>1607</v>
      </c>
      <c r="F1157" s="1" t="s">
        <v>108</v>
      </c>
      <c r="G1157" s="1" t="s">
        <v>38</v>
      </c>
      <c r="H1157" s="1" t="s">
        <v>38</v>
      </c>
    </row>
    <row r="1158" spans="1:8" x14ac:dyDescent="0.3">
      <c r="A1158" s="1" t="s">
        <v>3089</v>
      </c>
      <c r="B1158" s="1" t="s">
        <v>3086</v>
      </c>
      <c r="C1158" s="1" t="s">
        <v>10</v>
      </c>
      <c r="D1158" s="1" t="s">
        <v>1331</v>
      </c>
      <c r="E1158" s="1" t="s">
        <v>257</v>
      </c>
      <c r="F1158" s="1" t="s">
        <v>21</v>
      </c>
      <c r="G1158" s="1" t="s">
        <v>22</v>
      </c>
      <c r="H1158" s="1" t="s">
        <v>23</v>
      </c>
    </row>
    <row r="1159" spans="1:8" x14ac:dyDescent="0.3">
      <c r="A1159" s="1" t="s">
        <v>3090</v>
      </c>
      <c r="B1159" s="1" t="s">
        <v>2347</v>
      </c>
      <c r="C1159" s="1" t="s">
        <v>10</v>
      </c>
      <c r="D1159" s="1" t="s">
        <v>395</v>
      </c>
      <c r="E1159" s="1" t="s">
        <v>395</v>
      </c>
      <c r="F1159" s="1" t="s">
        <v>178</v>
      </c>
      <c r="G1159" s="1" t="s">
        <v>38</v>
      </c>
      <c r="H1159" s="1" t="s">
        <v>38</v>
      </c>
    </row>
    <row r="1160" spans="1:8" x14ac:dyDescent="0.3">
      <c r="A1160" s="1" t="s">
        <v>3091</v>
      </c>
      <c r="B1160" s="1" t="s">
        <v>669</v>
      </c>
      <c r="C1160" s="1" t="s">
        <v>30</v>
      </c>
      <c r="D1160" s="1" t="s">
        <v>3092</v>
      </c>
      <c r="E1160" s="1" t="s">
        <v>233</v>
      </c>
      <c r="F1160" s="1" t="s">
        <v>234</v>
      </c>
      <c r="G1160" s="1" t="s">
        <v>74</v>
      </c>
      <c r="H1160" s="1" t="s">
        <v>74</v>
      </c>
    </row>
    <row r="1161" spans="1:8" x14ac:dyDescent="0.3">
      <c r="A1161" s="1" t="s">
        <v>3093</v>
      </c>
      <c r="B1161" s="1" t="s">
        <v>2238</v>
      </c>
      <c r="C1161" s="1" t="s">
        <v>18</v>
      </c>
      <c r="D1161" s="1" t="s">
        <v>3073</v>
      </c>
      <c r="E1161" s="1" t="s">
        <v>2767</v>
      </c>
      <c r="F1161" s="1" t="s">
        <v>113</v>
      </c>
      <c r="G1161" s="1" t="s">
        <v>74</v>
      </c>
      <c r="H1161" s="1" t="s">
        <v>74</v>
      </c>
    </row>
    <row r="1162" spans="1:8" x14ac:dyDescent="0.3">
      <c r="A1162" s="1" t="s">
        <v>3094</v>
      </c>
      <c r="B1162" s="1" t="s">
        <v>1737</v>
      </c>
      <c r="C1162" s="1" t="s">
        <v>10</v>
      </c>
      <c r="D1162" s="1" t="s">
        <v>3095</v>
      </c>
      <c r="E1162" s="1" t="s">
        <v>777</v>
      </c>
      <c r="F1162" s="1" t="s">
        <v>738</v>
      </c>
      <c r="G1162" s="1" t="s">
        <v>38</v>
      </c>
      <c r="H1162" s="1" t="s">
        <v>38</v>
      </c>
    </row>
    <row r="1163" spans="1:8" x14ac:dyDescent="0.3">
      <c r="A1163" s="1" t="s">
        <v>3096</v>
      </c>
      <c r="B1163" s="1" t="s">
        <v>520</v>
      </c>
      <c r="C1163" s="1" t="s">
        <v>10</v>
      </c>
      <c r="D1163" s="1" t="s">
        <v>3097</v>
      </c>
      <c r="E1163" s="1" t="s">
        <v>3097</v>
      </c>
      <c r="F1163" s="1" t="s">
        <v>3098</v>
      </c>
      <c r="G1163" s="1" t="s">
        <v>74</v>
      </c>
      <c r="H1163" s="1" t="s">
        <v>74</v>
      </c>
    </row>
    <row r="1164" spans="1:8" x14ac:dyDescent="0.3">
      <c r="A1164" s="1" t="s">
        <v>3099</v>
      </c>
      <c r="B1164" s="1" t="s">
        <v>982</v>
      </c>
      <c r="C1164" s="1" t="s">
        <v>30</v>
      </c>
      <c r="D1164" s="1" t="s">
        <v>3100</v>
      </c>
      <c r="E1164" s="1" t="s">
        <v>34</v>
      </c>
      <c r="F1164" s="1" t="s">
        <v>2082</v>
      </c>
      <c r="G1164" s="1" t="s">
        <v>38</v>
      </c>
      <c r="H1164" s="1" t="s">
        <v>38</v>
      </c>
    </row>
    <row r="1165" spans="1:8" x14ac:dyDescent="0.3">
      <c r="A1165" s="1" t="s">
        <v>3101</v>
      </c>
      <c r="B1165" s="1" t="s">
        <v>1735</v>
      </c>
      <c r="C1165" s="1" t="s">
        <v>10</v>
      </c>
      <c r="D1165" s="1" t="s">
        <v>2352</v>
      </c>
      <c r="E1165" s="1" t="s">
        <v>2353</v>
      </c>
      <c r="F1165" s="1" t="s">
        <v>707</v>
      </c>
      <c r="G1165" s="1" t="s">
        <v>74</v>
      </c>
      <c r="H1165" s="1" t="s">
        <v>74</v>
      </c>
    </row>
    <row r="1166" spans="1:8" x14ac:dyDescent="0.3">
      <c r="A1166" s="1" t="s">
        <v>3102</v>
      </c>
      <c r="B1166" s="1" t="s">
        <v>1784</v>
      </c>
      <c r="C1166" s="1" t="s">
        <v>10</v>
      </c>
      <c r="D1166" s="1" t="s">
        <v>763</v>
      </c>
      <c r="E1166" s="1" t="s">
        <v>372</v>
      </c>
      <c r="F1166" s="1" t="s">
        <v>373</v>
      </c>
      <c r="G1166" s="1" t="s">
        <v>373</v>
      </c>
      <c r="H1166" s="1" t="s">
        <v>373</v>
      </c>
    </row>
    <row r="1167" spans="1:8" x14ac:dyDescent="0.3">
      <c r="A1167" s="1" t="s">
        <v>3103</v>
      </c>
      <c r="B1167" s="1" t="s">
        <v>3023</v>
      </c>
      <c r="C1167" s="1" t="s">
        <v>18</v>
      </c>
      <c r="D1167" s="1" t="s">
        <v>3104</v>
      </c>
      <c r="E1167" s="1" t="s">
        <v>3105</v>
      </c>
      <c r="F1167" s="1" t="s">
        <v>2843</v>
      </c>
      <c r="G1167" s="1" t="s">
        <v>38</v>
      </c>
      <c r="H1167" s="1" t="s">
        <v>38</v>
      </c>
    </row>
    <row r="1168" spans="1:8" x14ac:dyDescent="0.3">
      <c r="A1168" s="1" t="s">
        <v>3106</v>
      </c>
      <c r="B1168" s="1" t="s">
        <v>488</v>
      </c>
      <c r="C1168" s="1" t="s">
        <v>10</v>
      </c>
      <c r="D1168" s="1" t="s">
        <v>36</v>
      </c>
      <c r="E1168" s="1" t="s">
        <v>36</v>
      </c>
      <c r="F1168" s="1" t="s">
        <v>37</v>
      </c>
      <c r="G1168" s="1" t="s">
        <v>38</v>
      </c>
      <c r="H1168" s="1" t="s">
        <v>38</v>
      </c>
    </row>
    <row r="1169" spans="1:8" x14ac:dyDescent="0.3">
      <c r="A1169" s="1" t="s">
        <v>3107</v>
      </c>
      <c r="B1169" s="1" t="s">
        <v>1700</v>
      </c>
      <c r="C1169" s="1" t="s">
        <v>10</v>
      </c>
      <c r="D1169" s="1" t="s">
        <v>316</v>
      </c>
      <c r="E1169" s="1" t="s">
        <v>1715</v>
      </c>
      <c r="F1169" s="1" t="s">
        <v>373</v>
      </c>
      <c r="G1169" s="1" t="s">
        <v>373</v>
      </c>
      <c r="H1169" s="1" t="s">
        <v>373</v>
      </c>
    </row>
    <row r="1170" spans="1:8" x14ac:dyDescent="0.3">
      <c r="A1170" s="1" t="s">
        <v>3108</v>
      </c>
      <c r="B1170" s="1" t="s">
        <v>2146</v>
      </c>
      <c r="C1170" s="1" t="s">
        <v>10</v>
      </c>
      <c r="D1170" s="1" t="s">
        <v>3109</v>
      </c>
      <c r="E1170" s="1" t="s">
        <v>112</v>
      </c>
      <c r="F1170" s="1" t="s">
        <v>113</v>
      </c>
      <c r="G1170" s="1" t="s">
        <v>74</v>
      </c>
      <c r="H1170" s="1" t="s">
        <v>74</v>
      </c>
    </row>
    <row r="1171" spans="1:8" x14ac:dyDescent="0.3">
      <c r="A1171" s="1" t="s">
        <v>3110</v>
      </c>
      <c r="B1171" s="1" t="s">
        <v>1955</v>
      </c>
      <c r="C1171" s="1" t="s">
        <v>10</v>
      </c>
      <c r="D1171" s="1" t="s">
        <v>3111</v>
      </c>
      <c r="E1171" s="1" t="s">
        <v>3111</v>
      </c>
      <c r="F1171" s="1" t="s">
        <v>108</v>
      </c>
      <c r="G1171" s="1" t="s">
        <v>38</v>
      </c>
      <c r="H1171" s="1" t="s">
        <v>38</v>
      </c>
    </row>
    <row r="1172" spans="1:8" x14ac:dyDescent="0.3">
      <c r="A1172" s="1" t="s">
        <v>3112</v>
      </c>
      <c r="B1172" s="1" t="s">
        <v>2847</v>
      </c>
      <c r="C1172" s="1" t="s">
        <v>30</v>
      </c>
      <c r="D1172" s="1" t="s">
        <v>2303</v>
      </c>
      <c r="E1172" s="1" t="s">
        <v>2303</v>
      </c>
      <c r="F1172" s="1" t="s">
        <v>1652</v>
      </c>
      <c r="G1172" s="1" t="s">
        <v>38</v>
      </c>
      <c r="H1172" s="1" t="s">
        <v>38</v>
      </c>
    </row>
    <row r="1173" spans="1:8" x14ac:dyDescent="0.3">
      <c r="A1173" s="1" t="s">
        <v>3113</v>
      </c>
      <c r="B1173" s="1" t="s">
        <v>745</v>
      </c>
      <c r="C1173" s="1" t="s">
        <v>10</v>
      </c>
      <c r="D1173" s="1" t="s">
        <v>2116</v>
      </c>
      <c r="E1173" s="1" t="s">
        <v>2116</v>
      </c>
      <c r="F1173" s="1" t="s">
        <v>876</v>
      </c>
      <c r="G1173" s="1" t="s">
        <v>74</v>
      </c>
      <c r="H1173" s="1" t="s">
        <v>74</v>
      </c>
    </row>
    <row r="1174" spans="1:8" x14ac:dyDescent="0.3">
      <c r="A1174" s="1" t="s">
        <v>3114</v>
      </c>
      <c r="B1174" s="1" t="s">
        <v>420</v>
      </c>
      <c r="C1174" s="1" t="s">
        <v>10</v>
      </c>
      <c r="D1174" s="1" t="s">
        <v>3115</v>
      </c>
      <c r="E1174" s="1" t="s">
        <v>3116</v>
      </c>
      <c r="F1174" s="1" t="s">
        <v>3117</v>
      </c>
      <c r="G1174" s="1" t="s">
        <v>74</v>
      </c>
      <c r="H1174" s="1" t="s">
        <v>74</v>
      </c>
    </row>
    <row r="1175" spans="1:8" x14ac:dyDescent="0.3">
      <c r="A1175" s="1" t="s">
        <v>3118</v>
      </c>
      <c r="B1175" s="1" t="s">
        <v>1986</v>
      </c>
      <c r="C1175" s="1" t="s">
        <v>10</v>
      </c>
      <c r="D1175" s="1" t="s">
        <v>1677</v>
      </c>
      <c r="E1175" s="1" t="s">
        <v>662</v>
      </c>
      <c r="F1175" s="1" t="s">
        <v>663</v>
      </c>
      <c r="G1175" s="1" t="s">
        <v>38</v>
      </c>
      <c r="H1175" s="1" t="s">
        <v>38</v>
      </c>
    </row>
    <row r="1176" spans="1:8" x14ac:dyDescent="0.3">
      <c r="A1176" s="1" t="s">
        <v>3119</v>
      </c>
      <c r="B1176" s="1" t="s">
        <v>1762</v>
      </c>
      <c r="C1176" s="1" t="s">
        <v>18</v>
      </c>
      <c r="D1176" s="1" t="s">
        <v>753</v>
      </c>
      <c r="E1176" s="1" t="s">
        <v>754</v>
      </c>
      <c r="F1176" s="1" t="s">
        <v>755</v>
      </c>
      <c r="G1176" s="1" t="s">
        <v>74</v>
      </c>
      <c r="H1176" s="1" t="s">
        <v>74</v>
      </c>
    </row>
    <row r="1177" spans="1:8" x14ac:dyDescent="0.3">
      <c r="A1177" s="1" t="s">
        <v>3120</v>
      </c>
      <c r="B1177" s="1" t="s">
        <v>606</v>
      </c>
      <c r="C1177" s="1" t="s">
        <v>18</v>
      </c>
      <c r="D1177" s="1" t="s">
        <v>2441</v>
      </c>
      <c r="E1177" s="1" t="s">
        <v>2441</v>
      </c>
      <c r="F1177" s="1" t="s">
        <v>298</v>
      </c>
      <c r="G1177" s="1" t="s">
        <v>74</v>
      </c>
      <c r="H1177" s="1" t="s">
        <v>74</v>
      </c>
    </row>
    <row r="1178" spans="1:8" x14ac:dyDescent="0.3">
      <c r="A1178" s="1" t="s">
        <v>3121</v>
      </c>
      <c r="B1178" s="1" t="s">
        <v>2560</v>
      </c>
      <c r="C1178" s="1" t="s">
        <v>18</v>
      </c>
      <c r="D1178" s="1" t="s">
        <v>2783</v>
      </c>
      <c r="E1178" s="1" t="s">
        <v>2784</v>
      </c>
      <c r="F1178" s="1" t="s">
        <v>2785</v>
      </c>
      <c r="G1178" s="1" t="s">
        <v>74</v>
      </c>
      <c r="H1178" s="1" t="s">
        <v>74</v>
      </c>
    </row>
    <row r="1179" spans="1:8" x14ac:dyDescent="0.3">
      <c r="A1179" s="1" t="s">
        <v>3122</v>
      </c>
      <c r="B1179" s="1" t="s">
        <v>1940</v>
      </c>
      <c r="C1179" s="1" t="s">
        <v>18</v>
      </c>
      <c r="D1179" s="1" t="s">
        <v>1728</v>
      </c>
      <c r="E1179" s="1" t="s">
        <v>1729</v>
      </c>
      <c r="F1179" s="1" t="s">
        <v>73</v>
      </c>
      <c r="G1179" s="1" t="s">
        <v>74</v>
      </c>
      <c r="H1179" s="1" t="s">
        <v>74</v>
      </c>
    </row>
    <row r="1180" spans="1:8" x14ac:dyDescent="0.3">
      <c r="A1180" s="1" t="s">
        <v>3123</v>
      </c>
      <c r="B1180" s="1" t="s">
        <v>1130</v>
      </c>
      <c r="C1180" s="1" t="s">
        <v>30</v>
      </c>
      <c r="D1180" s="1" t="s">
        <v>3124</v>
      </c>
      <c r="E1180" s="1" t="s">
        <v>3125</v>
      </c>
      <c r="F1180" s="1" t="s">
        <v>3126</v>
      </c>
      <c r="G1180" s="1" t="s">
        <v>38</v>
      </c>
      <c r="H1180" s="1" t="s">
        <v>38</v>
      </c>
    </row>
    <row r="1181" spans="1:8" x14ac:dyDescent="0.3">
      <c r="A1181" s="1" t="s">
        <v>3127</v>
      </c>
      <c r="B1181" s="1" t="s">
        <v>528</v>
      </c>
      <c r="C1181" s="1" t="s">
        <v>18</v>
      </c>
      <c r="D1181" s="1" t="s">
        <v>2991</v>
      </c>
      <c r="E1181" s="1" t="s">
        <v>2991</v>
      </c>
      <c r="F1181" s="1" t="s">
        <v>298</v>
      </c>
      <c r="G1181" s="1" t="s">
        <v>74</v>
      </c>
      <c r="H1181" s="1" t="s">
        <v>74</v>
      </c>
    </row>
    <row r="1182" spans="1:8" x14ac:dyDescent="0.3">
      <c r="A1182" s="1" t="s">
        <v>3128</v>
      </c>
      <c r="B1182" s="1" t="s">
        <v>1754</v>
      </c>
      <c r="C1182" s="1" t="s">
        <v>18</v>
      </c>
      <c r="D1182" s="1" t="s">
        <v>3061</v>
      </c>
      <c r="E1182" s="1" t="s">
        <v>3062</v>
      </c>
      <c r="F1182" s="1" t="s">
        <v>3063</v>
      </c>
      <c r="G1182" s="1" t="s">
        <v>74</v>
      </c>
      <c r="H1182" s="1" t="s">
        <v>74</v>
      </c>
    </row>
    <row r="1183" spans="1:8" x14ac:dyDescent="0.3">
      <c r="A1183" s="1" t="s">
        <v>3129</v>
      </c>
      <c r="B1183" s="1" t="s">
        <v>263</v>
      </c>
      <c r="C1183" s="1" t="s">
        <v>10</v>
      </c>
      <c r="D1183" s="1" t="s">
        <v>3130</v>
      </c>
      <c r="E1183" s="1" t="s">
        <v>3131</v>
      </c>
      <c r="F1183" s="1" t="s">
        <v>2843</v>
      </c>
      <c r="G1183" s="1" t="s">
        <v>38</v>
      </c>
      <c r="H1183" s="1" t="s">
        <v>38</v>
      </c>
    </row>
    <row r="1184" spans="1:8" x14ac:dyDescent="0.3">
      <c r="A1184" s="1" t="s">
        <v>3132</v>
      </c>
      <c r="B1184" s="1" t="s">
        <v>2233</v>
      </c>
      <c r="C1184" s="1" t="s">
        <v>30</v>
      </c>
      <c r="D1184" s="1" t="s">
        <v>1357</v>
      </c>
      <c r="E1184" s="1" t="s">
        <v>1358</v>
      </c>
      <c r="F1184" s="1" t="s">
        <v>1359</v>
      </c>
      <c r="G1184" s="1" t="s">
        <v>38</v>
      </c>
      <c r="H1184" s="1" t="s">
        <v>38</v>
      </c>
    </row>
    <row r="1185" spans="1:8" x14ac:dyDescent="0.3">
      <c r="A1185" s="1" t="s">
        <v>3133</v>
      </c>
      <c r="B1185" s="1" t="s">
        <v>2043</v>
      </c>
      <c r="C1185" s="1" t="s">
        <v>18</v>
      </c>
      <c r="D1185" s="1" t="s">
        <v>1687</v>
      </c>
      <c r="E1185" s="1" t="s">
        <v>240</v>
      </c>
      <c r="F1185" s="1" t="s">
        <v>242</v>
      </c>
      <c r="G1185" s="1" t="s">
        <v>38</v>
      </c>
      <c r="H1185" s="1" t="s">
        <v>38</v>
      </c>
    </row>
    <row r="1186" spans="1:8" x14ac:dyDescent="0.3">
      <c r="A1186" s="1" t="s">
        <v>3134</v>
      </c>
      <c r="B1186" s="1" t="s">
        <v>66</v>
      </c>
      <c r="C1186" s="1" t="s">
        <v>18</v>
      </c>
      <c r="D1186" s="1" t="s">
        <v>3135</v>
      </c>
      <c r="E1186" s="1" t="s">
        <v>1365</v>
      </c>
      <c r="F1186" s="1" t="s">
        <v>234</v>
      </c>
      <c r="G1186" s="1" t="s">
        <v>74</v>
      </c>
      <c r="H1186" s="1" t="s">
        <v>74</v>
      </c>
    </row>
    <row r="1187" spans="1:8" x14ac:dyDescent="0.3">
      <c r="A1187" s="1" t="s">
        <v>3136</v>
      </c>
      <c r="B1187" s="1" t="s">
        <v>471</v>
      </c>
      <c r="C1187" s="1" t="s">
        <v>10</v>
      </c>
      <c r="D1187" s="1" t="s">
        <v>736</v>
      </c>
      <c r="E1187" s="1" t="s">
        <v>737</v>
      </c>
      <c r="F1187" s="1" t="s">
        <v>738</v>
      </c>
      <c r="G1187" s="1" t="s">
        <v>38</v>
      </c>
      <c r="H1187" s="1" t="s">
        <v>38</v>
      </c>
    </row>
    <row r="1188" spans="1:8" x14ac:dyDescent="0.3">
      <c r="A1188" s="1" t="s">
        <v>3137</v>
      </c>
      <c r="B1188" s="1" t="s">
        <v>2228</v>
      </c>
      <c r="C1188" s="1" t="s">
        <v>10</v>
      </c>
      <c r="D1188" s="1" t="s">
        <v>3138</v>
      </c>
      <c r="E1188" s="1" t="s">
        <v>3139</v>
      </c>
      <c r="F1188" s="1" t="s">
        <v>3140</v>
      </c>
      <c r="G1188" s="1" t="s">
        <v>38</v>
      </c>
      <c r="H1188" s="1" t="s">
        <v>38</v>
      </c>
    </row>
    <row r="1189" spans="1:8" x14ac:dyDescent="0.3">
      <c r="A1189" s="1" t="s">
        <v>3141</v>
      </c>
      <c r="B1189" s="1" t="s">
        <v>1603</v>
      </c>
      <c r="C1189" s="1" t="s">
        <v>10</v>
      </c>
      <c r="D1189" s="1" t="s">
        <v>3142</v>
      </c>
      <c r="E1189" s="1" t="s">
        <v>3142</v>
      </c>
      <c r="F1189" s="1" t="s">
        <v>113</v>
      </c>
      <c r="G1189" s="1" t="s">
        <v>74</v>
      </c>
      <c r="H1189" s="1" t="s">
        <v>74</v>
      </c>
    </row>
    <row r="1190" spans="1:8" x14ac:dyDescent="0.3">
      <c r="A1190" s="1" t="s">
        <v>3143</v>
      </c>
      <c r="B1190" s="1" t="s">
        <v>3026</v>
      </c>
      <c r="C1190" s="1" t="s">
        <v>10</v>
      </c>
      <c r="D1190" s="1" t="s">
        <v>2861</v>
      </c>
      <c r="E1190" s="1" t="s">
        <v>2862</v>
      </c>
      <c r="F1190" s="1" t="s">
        <v>340</v>
      </c>
      <c r="G1190" s="1" t="s">
        <v>38</v>
      </c>
      <c r="H1190" s="1" t="s">
        <v>38</v>
      </c>
    </row>
    <row r="1191" spans="1:8" x14ac:dyDescent="0.3">
      <c r="A1191" s="1" t="s">
        <v>3144</v>
      </c>
      <c r="B1191" s="1" t="s">
        <v>2072</v>
      </c>
      <c r="C1191" s="1" t="s">
        <v>30</v>
      </c>
      <c r="D1191" s="1" t="s">
        <v>820</v>
      </c>
      <c r="E1191" s="1" t="s">
        <v>820</v>
      </c>
      <c r="F1191" s="1" t="s">
        <v>386</v>
      </c>
      <c r="G1191" s="1" t="s">
        <v>74</v>
      </c>
      <c r="H1191" s="1" t="s">
        <v>74</v>
      </c>
    </row>
    <row r="1192" spans="1:8" x14ac:dyDescent="0.3">
      <c r="A1192" s="1" t="s">
        <v>3145</v>
      </c>
      <c r="B1192" s="1" t="s">
        <v>2996</v>
      </c>
      <c r="C1192" s="1" t="s">
        <v>30</v>
      </c>
      <c r="D1192" s="1" t="s">
        <v>3146</v>
      </c>
      <c r="E1192" s="1" t="s">
        <v>3146</v>
      </c>
      <c r="F1192" s="1" t="s">
        <v>595</v>
      </c>
      <c r="G1192" s="1" t="s">
        <v>74</v>
      </c>
      <c r="H1192" s="1" t="s">
        <v>74</v>
      </c>
    </row>
    <row r="1193" spans="1:8" x14ac:dyDescent="0.3">
      <c r="A1193" s="1" t="s">
        <v>3147</v>
      </c>
      <c r="B1193" s="1" t="s">
        <v>1260</v>
      </c>
      <c r="C1193" s="1" t="s">
        <v>18</v>
      </c>
      <c r="D1193" s="1" t="s">
        <v>917</v>
      </c>
      <c r="E1193" s="1" t="s">
        <v>918</v>
      </c>
      <c r="F1193" s="1" t="s">
        <v>663</v>
      </c>
      <c r="G1193" s="1" t="s">
        <v>38</v>
      </c>
      <c r="H1193" s="1" t="s">
        <v>38</v>
      </c>
    </row>
    <row r="1194" spans="1:8" x14ac:dyDescent="0.3">
      <c r="A1194" s="1" t="s">
        <v>3148</v>
      </c>
      <c r="B1194" s="1" t="s">
        <v>3149</v>
      </c>
      <c r="C1194" s="1" t="s">
        <v>18</v>
      </c>
      <c r="D1194" s="1" t="s">
        <v>628</v>
      </c>
      <c r="E1194" s="1" t="s">
        <v>628</v>
      </c>
      <c r="F1194" s="1" t="s">
        <v>629</v>
      </c>
      <c r="G1194" s="1" t="s">
        <v>22</v>
      </c>
      <c r="H1194" s="1" t="s">
        <v>195</v>
      </c>
    </row>
    <row r="1195" spans="1:8" x14ac:dyDescent="0.3">
      <c r="A1195" s="1" t="s">
        <v>3150</v>
      </c>
      <c r="B1195" s="1" t="s">
        <v>539</v>
      </c>
      <c r="C1195" s="1" t="s">
        <v>10</v>
      </c>
      <c r="D1195" s="1" t="s">
        <v>875</v>
      </c>
      <c r="E1195" s="1" t="s">
        <v>875</v>
      </c>
      <c r="F1195" s="1" t="s">
        <v>876</v>
      </c>
      <c r="G1195" s="1" t="s">
        <v>74</v>
      </c>
      <c r="H1195" s="1" t="s">
        <v>74</v>
      </c>
    </row>
    <row r="1196" spans="1:8" x14ac:dyDescent="0.3">
      <c r="A1196" s="1" t="s">
        <v>3151</v>
      </c>
      <c r="B1196" s="1" t="s">
        <v>492</v>
      </c>
      <c r="C1196" s="1" t="s">
        <v>10</v>
      </c>
      <c r="D1196" s="1" t="s">
        <v>2912</v>
      </c>
      <c r="E1196" s="1" t="s">
        <v>2913</v>
      </c>
      <c r="F1196" s="1" t="s">
        <v>1773</v>
      </c>
      <c r="G1196" s="1" t="s">
        <v>38</v>
      </c>
      <c r="H1196" s="1" t="s">
        <v>38</v>
      </c>
    </row>
    <row r="1197" spans="1:8" x14ac:dyDescent="0.3">
      <c r="A1197" s="1" t="s">
        <v>3152</v>
      </c>
      <c r="B1197" s="1" t="s">
        <v>417</v>
      </c>
      <c r="C1197" s="1" t="s">
        <v>18</v>
      </c>
      <c r="D1197" s="1" t="s">
        <v>3153</v>
      </c>
      <c r="E1197" s="1" t="s">
        <v>3154</v>
      </c>
      <c r="F1197" s="1" t="s">
        <v>373</v>
      </c>
      <c r="G1197" s="1" t="s">
        <v>373</v>
      </c>
      <c r="H1197" s="1" t="s">
        <v>373</v>
      </c>
    </row>
    <row r="1198" spans="1:8" x14ac:dyDescent="0.3">
      <c r="A1198" s="1" t="s">
        <v>3155</v>
      </c>
      <c r="B1198" s="1" t="s">
        <v>896</v>
      </c>
      <c r="C1198" s="1" t="s">
        <v>10</v>
      </c>
      <c r="D1198" s="1" t="s">
        <v>3156</v>
      </c>
      <c r="E1198" s="1" t="s">
        <v>3156</v>
      </c>
      <c r="F1198" s="1" t="s">
        <v>861</v>
      </c>
      <c r="G1198" s="1" t="s">
        <v>74</v>
      </c>
      <c r="H1198" s="1" t="s">
        <v>74</v>
      </c>
    </row>
    <row r="1199" spans="1:8" x14ac:dyDescent="0.3">
      <c r="A1199" s="1" t="s">
        <v>3157</v>
      </c>
      <c r="B1199" s="1" t="s">
        <v>1031</v>
      </c>
      <c r="C1199" s="1" t="s">
        <v>30</v>
      </c>
      <c r="D1199" s="1" t="s">
        <v>3158</v>
      </c>
      <c r="E1199" s="1" t="s">
        <v>2116</v>
      </c>
      <c r="F1199" s="1" t="s">
        <v>876</v>
      </c>
      <c r="G1199" s="1" t="s">
        <v>74</v>
      </c>
      <c r="H1199" s="1" t="s">
        <v>74</v>
      </c>
    </row>
    <row r="1200" spans="1:8" x14ac:dyDescent="0.3">
      <c r="A1200" s="1" t="s">
        <v>3159</v>
      </c>
      <c r="B1200" s="1" t="s">
        <v>1583</v>
      </c>
      <c r="C1200" s="1" t="s">
        <v>10</v>
      </c>
      <c r="D1200" s="1" t="s">
        <v>3160</v>
      </c>
      <c r="E1200" s="1" t="s">
        <v>3160</v>
      </c>
      <c r="F1200" s="1" t="s">
        <v>234</v>
      </c>
      <c r="G1200" s="1" t="s">
        <v>74</v>
      </c>
      <c r="H1200" s="1" t="s">
        <v>74</v>
      </c>
    </row>
    <row r="1201" spans="1:8" x14ac:dyDescent="0.3">
      <c r="A1201" s="1" t="s">
        <v>3161</v>
      </c>
      <c r="B1201" s="1" t="s">
        <v>2069</v>
      </c>
      <c r="C1201" s="1" t="s">
        <v>10</v>
      </c>
      <c r="D1201" s="1" t="s">
        <v>3162</v>
      </c>
      <c r="E1201" s="1" t="s">
        <v>3163</v>
      </c>
      <c r="F1201" s="1" t="s">
        <v>2274</v>
      </c>
      <c r="G1201" s="1" t="s">
        <v>38</v>
      </c>
      <c r="H1201" s="1" t="s">
        <v>38</v>
      </c>
    </row>
    <row r="1202" spans="1:8" x14ac:dyDescent="0.3">
      <c r="A1202" s="1" t="s">
        <v>3164</v>
      </c>
      <c r="B1202" s="1" t="s">
        <v>2680</v>
      </c>
      <c r="C1202" s="1" t="s">
        <v>30</v>
      </c>
      <c r="D1202" s="1" t="s">
        <v>395</v>
      </c>
      <c r="E1202" s="1" t="s">
        <v>395</v>
      </c>
      <c r="F1202" s="1" t="s">
        <v>178</v>
      </c>
      <c r="G1202" s="1" t="s">
        <v>38</v>
      </c>
      <c r="H1202" s="1" t="s">
        <v>38</v>
      </c>
    </row>
    <row r="1203" spans="1:8" x14ac:dyDescent="0.3">
      <c r="A1203" s="1" t="s">
        <v>3165</v>
      </c>
      <c r="B1203" s="1" t="s">
        <v>2478</v>
      </c>
      <c r="C1203" s="1" t="s">
        <v>10</v>
      </c>
      <c r="D1203" s="1" t="s">
        <v>3166</v>
      </c>
      <c r="E1203" s="1" t="s">
        <v>3166</v>
      </c>
      <c r="F1203" s="1" t="s">
        <v>3167</v>
      </c>
      <c r="G1203" s="1" t="s">
        <v>38</v>
      </c>
      <c r="H1203" s="1" t="s">
        <v>38</v>
      </c>
    </row>
    <row r="1204" spans="1:8" x14ac:dyDescent="0.3">
      <c r="A1204" s="1" t="s">
        <v>3168</v>
      </c>
      <c r="B1204" s="1" t="s">
        <v>197</v>
      </c>
      <c r="C1204" s="1" t="s">
        <v>30</v>
      </c>
      <c r="D1204" s="1" t="s">
        <v>3169</v>
      </c>
      <c r="E1204" s="1" t="s">
        <v>3169</v>
      </c>
      <c r="F1204" s="1" t="s">
        <v>3167</v>
      </c>
      <c r="G1204" s="1" t="s">
        <v>38</v>
      </c>
      <c r="H1204" s="1" t="s">
        <v>38</v>
      </c>
    </row>
    <row r="1205" spans="1:8" x14ac:dyDescent="0.3">
      <c r="A1205" s="1" t="s">
        <v>3170</v>
      </c>
      <c r="B1205" s="1" t="s">
        <v>1266</v>
      </c>
      <c r="C1205" s="1" t="s">
        <v>30</v>
      </c>
      <c r="D1205" s="1" t="s">
        <v>2137</v>
      </c>
      <c r="E1205" s="1" t="s">
        <v>2137</v>
      </c>
      <c r="F1205" s="1" t="s">
        <v>2138</v>
      </c>
      <c r="G1205" s="1" t="s">
        <v>38</v>
      </c>
      <c r="H1205" s="1" t="s">
        <v>38</v>
      </c>
    </row>
    <row r="1206" spans="1:8" x14ac:dyDescent="0.3">
      <c r="A1206" s="1" t="s">
        <v>3171</v>
      </c>
      <c r="B1206" s="1" t="s">
        <v>687</v>
      </c>
      <c r="C1206" s="1" t="s">
        <v>18</v>
      </c>
      <c r="D1206" s="1" t="s">
        <v>3172</v>
      </c>
      <c r="E1206" s="1" t="s">
        <v>3172</v>
      </c>
      <c r="F1206" s="1" t="s">
        <v>876</v>
      </c>
      <c r="G1206" s="1" t="s">
        <v>74</v>
      </c>
      <c r="H1206" s="1" t="s">
        <v>74</v>
      </c>
    </row>
    <row r="1207" spans="1:8" x14ac:dyDescent="0.3">
      <c r="A1207" s="1" t="s">
        <v>3173</v>
      </c>
      <c r="B1207" s="1" t="s">
        <v>1038</v>
      </c>
      <c r="C1207" s="1" t="s">
        <v>10</v>
      </c>
      <c r="D1207" s="1" t="s">
        <v>1878</v>
      </c>
      <c r="E1207" s="1" t="s">
        <v>1878</v>
      </c>
      <c r="F1207" s="1" t="s">
        <v>298</v>
      </c>
      <c r="G1207" s="1" t="s">
        <v>74</v>
      </c>
      <c r="H1207" s="1" t="s">
        <v>74</v>
      </c>
    </row>
    <row r="1208" spans="1:8" x14ac:dyDescent="0.3">
      <c r="A1208" s="1" t="s">
        <v>3174</v>
      </c>
      <c r="B1208" s="1" t="s">
        <v>2648</v>
      </c>
      <c r="C1208" s="1" t="s">
        <v>18</v>
      </c>
      <c r="D1208" s="1" t="s">
        <v>3175</v>
      </c>
      <c r="E1208" s="1" t="s">
        <v>3176</v>
      </c>
      <c r="F1208" s="1" t="s">
        <v>1206</v>
      </c>
      <c r="G1208" s="1" t="s">
        <v>74</v>
      </c>
      <c r="H1208" s="1" t="s">
        <v>74</v>
      </c>
    </row>
    <row r="1209" spans="1:8" x14ac:dyDescent="0.3">
      <c r="A1209" s="1" t="s">
        <v>3177</v>
      </c>
      <c r="B1209" s="1" t="s">
        <v>3080</v>
      </c>
      <c r="C1209" s="1" t="s">
        <v>30</v>
      </c>
      <c r="D1209" s="1" t="s">
        <v>3178</v>
      </c>
      <c r="E1209" s="1" t="s">
        <v>1715</v>
      </c>
      <c r="F1209" s="1" t="s">
        <v>373</v>
      </c>
      <c r="G1209" s="1" t="s">
        <v>373</v>
      </c>
      <c r="H1209" s="1" t="s">
        <v>373</v>
      </c>
    </row>
    <row r="1210" spans="1:8" x14ac:dyDescent="0.3">
      <c r="A1210" s="1" t="s">
        <v>3179</v>
      </c>
      <c r="B1210" s="1" t="s">
        <v>450</v>
      </c>
      <c r="C1210" s="1" t="s">
        <v>10</v>
      </c>
      <c r="D1210" s="1" t="s">
        <v>3180</v>
      </c>
      <c r="E1210" s="1" t="s">
        <v>3181</v>
      </c>
      <c r="F1210" s="1" t="s">
        <v>3182</v>
      </c>
      <c r="G1210" s="1" t="s">
        <v>74</v>
      </c>
      <c r="H1210" s="1" t="s">
        <v>74</v>
      </c>
    </row>
    <row r="1211" spans="1:8" x14ac:dyDescent="0.3">
      <c r="A1211" s="1" t="s">
        <v>3183</v>
      </c>
      <c r="B1211" s="1" t="s">
        <v>1020</v>
      </c>
      <c r="C1211" s="1" t="s">
        <v>30</v>
      </c>
      <c r="D1211" s="1" t="s">
        <v>3184</v>
      </c>
      <c r="E1211" s="1" t="s">
        <v>3184</v>
      </c>
      <c r="F1211" s="1" t="s">
        <v>963</v>
      </c>
      <c r="G1211" s="1" t="s">
        <v>38</v>
      </c>
      <c r="H1211" s="1" t="s">
        <v>38</v>
      </c>
    </row>
    <row r="1212" spans="1:8" x14ac:dyDescent="0.3">
      <c r="A1212" s="1" t="s">
        <v>3185</v>
      </c>
      <c r="B1212" s="1" t="s">
        <v>2324</v>
      </c>
      <c r="C1212" s="1" t="s">
        <v>18</v>
      </c>
      <c r="D1212" s="1" t="s">
        <v>1210</v>
      </c>
      <c r="E1212" s="1" t="s">
        <v>1211</v>
      </c>
      <c r="F1212" s="1" t="s">
        <v>234</v>
      </c>
      <c r="G1212" s="1" t="s">
        <v>74</v>
      </c>
      <c r="H1212" s="1" t="s">
        <v>74</v>
      </c>
    </row>
    <row r="1213" spans="1:8" x14ac:dyDescent="0.3">
      <c r="A1213" s="1" t="s">
        <v>3186</v>
      </c>
      <c r="B1213" s="1" t="s">
        <v>2398</v>
      </c>
      <c r="C1213" s="1" t="s">
        <v>10</v>
      </c>
      <c r="D1213" s="1" t="s">
        <v>3187</v>
      </c>
      <c r="E1213" s="1" t="s">
        <v>2100</v>
      </c>
      <c r="F1213" s="1" t="s">
        <v>373</v>
      </c>
      <c r="G1213" s="1" t="s">
        <v>373</v>
      </c>
      <c r="H1213" s="1" t="s">
        <v>373</v>
      </c>
    </row>
    <row r="1214" spans="1:8" x14ac:dyDescent="0.3">
      <c r="A1214" s="1" t="s">
        <v>3188</v>
      </c>
      <c r="B1214" s="1" t="s">
        <v>2247</v>
      </c>
      <c r="C1214" s="1" t="s">
        <v>30</v>
      </c>
      <c r="D1214" s="1" t="s">
        <v>3189</v>
      </c>
      <c r="E1214" s="1" t="s">
        <v>1715</v>
      </c>
      <c r="F1214" s="1" t="s">
        <v>373</v>
      </c>
      <c r="G1214" s="1" t="s">
        <v>373</v>
      </c>
      <c r="H1214" s="1" t="s">
        <v>373</v>
      </c>
    </row>
    <row r="1215" spans="1:8" x14ac:dyDescent="0.3">
      <c r="A1215" s="1" t="s">
        <v>3190</v>
      </c>
      <c r="B1215" s="1" t="s">
        <v>1981</v>
      </c>
      <c r="C1215" s="1" t="s">
        <v>10</v>
      </c>
      <c r="D1215" s="1" t="s">
        <v>2712</v>
      </c>
      <c r="E1215" s="1" t="s">
        <v>2713</v>
      </c>
      <c r="F1215" s="1" t="s">
        <v>888</v>
      </c>
      <c r="G1215" s="1" t="s">
        <v>38</v>
      </c>
      <c r="H1215" s="1" t="s">
        <v>38</v>
      </c>
    </row>
    <row r="1216" spans="1:8" x14ac:dyDescent="0.3">
      <c r="A1216" s="1" t="s">
        <v>3191</v>
      </c>
      <c r="B1216" s="1" t="s">
        <v>2301</v>
      </c>
      <c r="C1216" s="1" t="s">
        <v>10</v>
      </c>
      <c r="D1216" s="1" t="s">
        <v>3192</v>
      </c>
      <c r="E1216" s="1" t="s">
        <v>3193</v>
      </c>
      <c r="F1216" s="1" t="s">
        <v>234</v>
      </c>
      <c r="G1216" s="1" t="s">
        <v>74</v>
      </c>
      <c r="H1216" s="1" t="s">
        <v>74</v>
      </c>
    </row>
    <row r="1217" spans="1:8" x14ac:dyDescent="0.3">
      <c r="A1217" s="1" t="s">
        <v>3194</v>
      </c>
      <c r="B1217" s="1" t="s">
        <v>2573</v>
      </c>
      <c r="C1217" s="1" t="s">
        <v>30</v>
      </c>
      <c r="D1217" s="1" t="s">
        <v>2530</v>
      </c>
      <c r="E1217" s="1" t="s">
        <v>2047</v>
      </c>
      <c r="F1217" s="1" t="s">
        <v>340</v>
      </c>
      <c r="G1217" s="1" t="s">
        <v>38</v>
      </c>
      <c r="H1217" s="1" t="s">
        <v>38</v>
      </c>
    </row>
    <row r="1218" spans="1:8" x14ac:dyDescent="0.3">
      <c r="A1218" s="1" t="s">
        <v>3195</v>
      </c>
      <c r="B1218" s="1" t="s">
        <v>1535</v>
      </c>
      <c r="C1218" s="1" t="s">
        <v>10</v>
      </c>
      <c r="D1218" s="1" t="s">
        <v>875</v>
      </c>
      <c r="E1218" s="1" t="s">
        <v>875</v>
      </c>
      <c r="F1218" s="1" t="s">
        <v>876</v>
      </c>
      <c r="G1218" s="1" t="s">
        <v>74</v>
      </c>
      <c r="H1218" s="1" t="s">
        <v>74</v>
      </c>
    </row>
    <row r="1219" spans="1:8" x14ac:dyDescent="0.3">
      <c r="A1219" s="1" t="s">
        <v>3196</v>
      </c>
      <c r="B1219" s="1" t="s">
        <v>3197</v>
      </c>
      <c r="C1219" s="1" t="s">
        <v>10</v>
      </c>
      <c r="D1219" s="1" t="s">
        <v>736</v>
      </c>
      <c r="E1219" s="1" t="s">
        <v>737</v>
      </c>
      <c r="F1219" s="1" t="s">
        <v>738</v>
      </c>
      <c r="G1219" s="1" t="s">
        <v>38</v>
      </c>
      <c r="H1219" s="1" t="s">
        <v>38</v>
      </c>
    </row>
    <row r="1220" spans="1:8" x14ac:dyDescent="0.3">
      <c r="A1220" s="1" t="s">
        <v>3198</v>
      </c>
      <c r="B1220" s="1" t="s">
        <v>2709</v>
      </c>
      <c r="C1220" s="1" t="s">
        <v>18</v>
      </c>
      <c r="D1220" s="1" t="s">
        <v>732</v>
      </c>
      <c r="E1220" s="1" t="s">
        <v>733</v>
      </c>
      <c r="F1220" s="1" t="s">
        <v>663</v>
      </c>
      <c r="G1220" s="1" t="s">
        <v>38</v>
      </c>
      <c r="H1220" s="1" t="s">
        <v>38</v>
      </c>
    </row>
    <row r="1221" spans="1:8" x14ac:dyDescent="0.3">
      <c r="A1221" s="1" t="s">
        <v>3199</v>
      </c>
      <c r="B1221" s="1" t="s">
        <v>2244</v>
      </c>
      <c r="C1221" s="1" t="s">
        <v>10</v>
      </c>
      <c r="D1221" s="1" t="s">
        <v>49</v>
      </c>
      <c r="E1221" s="1" t="s">
        <v>1715</v>
      </c>
      <c r="F1221" s="1" t="s">
        <v>373</v>
      </c>
      <c r="G1221" s="1" t="s">
        <v>373</v>
      </c>
      <c r="H1221" s="1" t="s">
        <v>373</v>
      </c>
    </row>
    <row r="1222" spans="1:8" x14ac:dyDescent="0.3">
      <c r="A1222" s="1" t="s">
        <v>3200</v>
      </c>
      <c r="B1222" s="1" t="s">
        <v>2590</v>
      </c>
      <c r="C1222" s="1" t="s">
        <v>10</v>
      </c>
      <c r="D1222" s="1" t="s">
        <v>3201</v>
      </c>
      <c r="E1222" s="1" t="s">
        <v>112</v>
      </c>
      <c r="F1222" s="1" t="s">
        <v>113</v>
      </c>
      <c r="G1222" s="1" t="s">
        <v>74</v>
      </c>
      <c r="H1222" s="1" t="s">
        <v>74</v>
      </c>
    </row>
    <row r="1223" spans="1:8" x14ac:dyDescent="0.3">
      <c r="A1223" s="1" t="s">
        <v>3202</v>
      </c>
      <c r="B1223" s="1" t="s">
        <v>1991</v>
      </c>
      <c r="C1223" s="1" t="s">
        <v>10</v>
      </c>
      <c r="D1223" s="1" t="s">
        <v>3203</v>
      </c>
      <c r="E1223" s="1" t="s">
        <v>3204</v>
      </c>
      <c r="F1223" s="1" t="s">
        <v>1270</v>
      </c>
      <c r="G1223" s="1" t="s">
        <v>74</v>
      </c>
      <c r="H1223" s="1" t="s">
        <v>74</v>
      </c>
    </row>
    <row r="1224" spans="1:8" x14ac:dyDescent="0.3">
      <c r="A1224" s="1" t="s">
        <v>3205</v>
      </c>
      <c r="B1224" s="1" t="s">
        <v>2223</v>
      </c>
      <c r="C1224" s="1" t="s">
        <v>10</v>
      </c>
      <c r="D1224" s="1" t="s">
        <v>736</v>
      </c>
      <c r="E1224" s="1" t="s">
        <v>737</v>
      </c>
      <c r="F1224" s="1" t="s">
        <v>738</v>
      </c>
      <c r="G1224" s="1" t="s">
        <v>38</v>
      </c>
      <c r="H1224" s="1" t="s">
        <v>38</v>
      </c>
    </row>
    <row r="1225" spans="1:8" x14ac:dyDescent="0.3">
      <c r="A1225" s="1" t="s">
        <v>3206</v>
      </c>
      <c r="B1225" s="1" t="s">
        <v>1218</v>
      </c>
      <c r="C1225" s="1" t="s">
        <v>10</v>
      </c>
      <c r="D1225" s="1" t="s">
        <v>3207</v>
      </c>
      <c r="E1225" s="1" t="s">
        <v>3004</v>
      </c>
      <c r="F1225" s="1" t="s">
        <v>663</v>
      </c>
      <c r="G1225" s="1" t="s">
        <v>38</v>
      </c>
      <c r="H1225" s="1" t="s">
        <v>38</v>
      </c>
    </row>
    <row r="1226" spans="1:8" x14ac:dyDescent="0.3">
      <c r="A1226" s="1" t="s">
        <v>3208</v>
      </c>
      <c r="B1226" s="1" t="s">
        <v>1831</v>
      </c>
      <c r="C1226" s="1" t="s">
        <v>10</v>
      </c>
      <c r="D1226" s="1" t="s">
        <v>1606</v>
      </c>
      <c r="E1226" s="1" t="s">
        <v>1607</v>
      </c>
      <c r="F1226" s="1" t="s">
        <v>108</v>
      </c>
      <c r="G1226" s="1" t="s">
        <v>38</v>
      </c>
      <c r="H1226" s="1" t="s">
        <v>38</v>
      </c>
    </row>
    <row r="1227" spans="1:8" x14ac:dyDescent="0.3">
      <c r="A1227" s="1" t="s">
        <v>3209</v>
      </c>
      <c r="B1227" s="1" t="s">
        <v>93</v>
      </c>
      <c r="C1227" s="1" t="s">
        <v>18</v>
      </c>
      <c r="D1227" s="1" t="s">
        <v>3210</v>
      </c>
      <c r="E1227" s="1" t="s">
        <v>3210</v>
      </c>
      <c r="F1227" s="1" t="s">
        <v>108</v>
      </c>
      <c r="G1227" s="1" t="s">
        <v>38</v>
      </c>
      <c r="H1227" s="1" t="s">
        <v>38</v>
      </c>
    </row>
    <row r="1228" spans="1:8" x14ac:dyDescent="0.3">
      <c r="A1228" s="1" t="s">
        <v>3211</v>
      </c>
      <c r="B1228" s="1" t="s">
        <v>217</v>
      </c>
      <c r="C1228" s="1" t="s">
        <v>10</v>
      </c>
      <c r="D1228" s="1" t="s">
        <v>3212</v>
      </c>
      <c r="E1228" s="1" t="s">
        <v>3212</v>
      </c>
      <c r="F1228" s="1" t="s">
        <v>3213</v>
      </c>
      <c r="G1228" s="1" t="s">
        <v>74</v>
      </c>
      <c r="H1228" s="1" t="s">
        <v>74</v>
      </c>
    </row>
    <row r="1229" spans="1:8" x14ac:dyDescent="0.3">
      <c r="A1229" s="1" t="s">
        <v>3214</v>
      </c>
      <c r="B1229" s="1" t="s">
        <v>434</v>
      </c>
      <c r="C1229" s="1" t="s">
        <v>18</v>
      </c>
      <c r="D1229" s="1" t="s">
        <v>3215</v>
      </c>
      <c r="E1229" s="1" t="s">
        <v>3215</v>
      </c>
      <c r="F1229" s="1" t="s">
        <v>876</v>
      </c>
      <c r="G1229" s="1" t="s">
        <v>74</v>
      </c>
      <c r="H1229" s="1" t="s">
        <v>74</v>
      </c>
    </row>
    <row r="1230" spans="1:8" x14ac:dyDescent="0.3">
      <c r="A1230" s="1" t="s">
        <v>3216</v>
      </c>
      <c r="B1230" s="1" t="s">
        <v>498</v>
      </c>
      <c r="C1230" s="1" t="s">
        <v>18</v>
      </c>
      <c r="D1230" s="1" t="s">
        <v>3006</v>
      </c>
      <c r="E1230" s="1" t="s">
        <v>3007</v>
      </c>
      <c r="F1230" s="1" t="s">
        <v>73</v>
      </c>
      <c r="G1230" s="1" t="s">
        <v>74</v>
      </c>
      <c r="H1230" s="1" t="s">
        <v>74</v>
      </c>
    </row>
    <row r="1231" spans="1:8" x14ac:dyDescent="0.3">
      <c r="A1231" s="1" t="s">
        <v>3217</v>
      </c>
      <c r="B1231" s="1" t="s">
        <v>2544</v>
      </c>
      <c r="C1231" s="1" t="s">
        <v>18</v>
      </c>
      <c r="D1231" s="1" t="s">
        <v>2982</v>
      </c>
      <c r="E1231" s="1" t="s">
        <v>2982</v>
      </c>
      <c r="F1231" s="1" t="s">
        <v>2843</v>
      </c>
      <c r="G1231" s="1" t="s">
        <v>38</v>
      </c>
      <c r="H1231" s="1" t="s">
        <v>38</v>
      </c>
    </row>
    <row r="1232" spans="1:8" x14ac:dyDescent="0.3">
      <c r="A1232" s="1" t="s">
        <v>3218</v>
      </c>
      <c r="B1232" s="1" t="s">
        <v>2984</v>
      </c>
      <c r="C1232" s="1" t="s">
        <v>18</v>
      </c>
      <c r="D1232" s="1" t="s">
        <v>3219</v>
      </c>
      <c r="E1232" s="1" t="s">
        <v>3220</v>
      </c>
      <c r="F1232" s="1" t="s">
        <v>861</v>
      </c>
      <c r="G1232" s="1" t="s">
        <v>74</v>
      </c>
      <c r="H1232" s="1" t="s">
        <v>74</v>
      </c>
    </row>
    <row r="1233" spans="1:8" x14ac:dyDescent="0.3">
      <c r="A1233" s="1" t="s">
        <v>3221</v>
      </c>
      <c r="B1233" s="1" t="s">
        <v>2311</v>
      </c>
      <c r="C1233" s="1" t="s">
        <v>18</v>
      </c>
      <c r="D1233" s="1" t="s">
        <v>2912</v>
      </c>
      <c r="E1233" s="1" t="s">
        <v>2913</v>
      </c>
      <c r="F1233" s="1" t="s">
        <v>1773</v>
      </c>
      <c r="G1233" s="1" t="s">
        <v>38</v>
      </c>
      <c r="H1233" s="1" t="s">
        <v>38</v>
      </c>
    </row>
    <row r="1234" spans="1:8" x14ac:dyDescent="0.3">
      <c r="A1234" s="1" t="s">
        <v>3222</v>
      </c>
      <c r="B1234" s="1" t="s">
        <v>2198</v>
      </c>
      <c r="C1234" s="1" t="s">
        <v>10</v>
      </c>
      <c r="D1234" s="1" t="s">
        <v>1782</v>
      </c>
      <c r="E1234" s="1" t="s">
        <v>1782</v>
      </c>
      <c r="F1234" s="1" t="s">
        <v>707</v>
      </c>
      <c r="G1234" s="1" t="s">
        <v>74</v>
      </c>
      <c r="H1234" s="1" t="s">
        <v>74</v>
      </c>
    </row>
    <row r="1235" spans="1:8" x14ac:dyDescent="0.3">
      <c r="A1235" s="1" t="s">
        <v>3223</v>
      </c>
      <c r="B1235" s="1" t="s">
        <v>447</v>
      </c>
      <c r="C1235" s="1" t="s">
        <v>10</v>
      </c>
      <c r="D1235" s="1" t="s">
        <v>2462</v>
      </c>
      <c r="E1235" s="1" t="s">
        <v>2462</v>
      </c>
      <c r="F1235" s="1" t="s">
        <v>298</v>
      </c>
      <c r="G1235" s="1" t="s">
        <v>74</v>
      </c>
      <c r="H1235" s="1" t="s">
        <v>74</v>
      </c>
    </row>
    <row r="1236" spans="1:8" x14ac:dyDescent="0.3">
      <c r="A1236" s="1" t="s">
        <v>3224</v>
      </c>
      <c r="B1236" s="1" t="s">
        <v>853</v>
      </c>
      <c r="C1236" s="1" t="s">
        <v>10</v>
      </c>
      <c r="D1236" s="1" t="s">
        <v>3225</v>
      </c>
      <c r="E1236" s="1" t="s">
        <v>2988</v>
      </c>
      <c r="F1236" s="1" t="s">
        <v>861</v>
      </c>
      <c r="G1236" s="1" t="s">
        <v>74</v>
      </c>
      <c r="H1236" s="1" t="s">
        <v>74</v>
      </c>
    </row>
    <row r="1237" spans="1:8" x14ac:dyDescent="0.3">
      <c r="A1237" s="1" t="s">
        <v>3226</v>
      </c>
      <c r="B1237" s="1" t="s">
        <v>2084</v>
      </c>
      <c r="C1237" s="1" t="s">
        <v>10</v>
      </c>
      <c r="D1237" s="1" t="s">
        <v>3227</v>
      </c>
      <c r="E1237" s="1" t="s">
        <v>3227</v>
      </c>
      <c r="F1237" s="1" t="s">
        <v>2215</v>
      </c>
      <c r="G1237" s="1" t="s">
        <v>74</v>
      </c>
      <c r="H1237" s="1" t="s">
        <v>74</v>
      </c>
    </row>
    <row r="1238" spans="1:8" x14ac:dyDescent="0.3">
      <c r="A1238" s="1" t="s">
        <v>3228</v>
      </c>
      <c r="B1238" s="1" t="s">
        <v>1519</v>
      </c>
      <c r="C1238" s="1" t="s">
        <v>30</v>
      </c>
      <c r="D1238" s="1" t="s">
        <v>355</v>
      </c>
      <c r="E1238" s="1" t="s">
        <v>356</v>
      </c>
      <c r="F1238" s="1" t="s">
        <v>340</v>
      </c>
      <c r="G1238" s="1" t="s">
        <v>38</v>
      </c>
      <c r="H1238" s="1" t="s">
        <v>38</v>
      </c>
    </row>
    <row r="1239" spans="1:8" x14ac:dyDescent="0.3">
      <c r="A1239" s="1" t="s">
        <v>3229</v>
      </c>
      <c r="B1239" s="1" t="s">
        <v>2769</v>
      </c>
      <c r="C1239" s="1" t="s">
        <v>10</v>
      </c>
      <c r="D1239" s="1" t="s">
        <v>106</v>
      </c>
      <c r="E1239" s="1" t="s">
        <v>107</v>
      </c>
      <c r="F1239" s="1" t="s">
        <v>108</v>
      </c>
      <c r="G1239" s="1" t="s">
        <v>38</v>
      </c>
      <c r="H1239" s="1" t="s">
        <v>38</v>
      </c>
    </row>
    <row r="1240" spans="1:8" x14ac:dyDescent="0.3">
      <c r="A1240" s="1" t="s">
        <v>3230</v>
      </c>
      <c r="B1240" s="1" t="s">
        <v>2088</v>
      </c>
      <c r="C1240" s="1" t="s">
        <v>10</v>
      </c>
      <c r="D1240" s="1" t="s">
        <v>3231</v>
      </c>
      <c r="E1240" s="1" t="s">
        <v>3232</v>
      </c>
      <c r="F1240" s="1" t="s">
        <v>234</v>
      </c>
      <c r="G1240" s="1" t="s">
        <v>74</v>
      </c>
      <c r="H1240" s="1" t="s">
        <v>74</v>
      </c>
    </row>
    <row r="1241" spans="1:8" x14ac:dyDescent="0.3">
      <c r="A1241" s="1" t="s">
        <v>3233</v>
      </c>
      <c r="B1241" s="1" t="s">
        <v>2163</v>
      </c>
      <c r="C1241" s="1" t="s">
        <v>18</v>
      </c>
      <c r="D1241" s="1" t="s">
        <v>1808</v>
      </c>
      <c r="E1241" s="1" t="s">
        <v>1808</v>
      </c>
      <c r="F1241" s="1" t="s">
        <v>1206</v>
      </c>
      <c r="G1241" s="1" t="s">
        <v>74</v>
      </c>
      <c r="H1241" s="1" t="s">
        <v>74</v>
      </c>
    </row>
    <row r="1242" spans="1:8" x14ac:dyDescent="0.3">
      <c r="A1242" s="1" t="s">
        <v>3234</v>
      </c>
      <c r="B1242" s="1" t="s">
        <v>2581</v>
      </c>
      <c r="C1242" s="1" t="s">
        <v>18</v>
      </c>
      <c r="D1242" s="1" t="s">
        <v>2541</v>
      </c>
      <c r="E1242" s="1" t="s">
        <v>2542</v>
      </c>
      <c r="F1242" s="1" t="s">
        <v>1206</v>
      </c>
      <c r="G1242" s="1" t="s">
        <v>74</v>
      </c>
      <c r="H1242" s="1" t="s">
        <v>74</v>
      </c>
    </row>
    <row r="1243" spans="1:8" x14ac:dyDescent="0.3">
      <c r="A1243" s="1" t="s">
        <v>3235</v>
      </c>
      <c r="B1243" s="1" t="s">
        <v>1400</v>
      </c>
      <c r="C1243" s="1" t="s">
        <v>18</v>
      </c>
      <c r="D1243" s="1" t="s">
        <v>3236</v>
      </c>
      <c r="E1243" s="1" t="s">
        <v>3237</v>
      </c>
      <c r="F1243" s="1" t="s">
        <v>861</v>
      </c>
      <c r="G1243" s="1" t="s">
        <v>74</v>
      </c>
      <c r="H1243" s="1" t="s">
        <v>74</v>
      </c>
    </row>
    <row r="1244" spans="1:8" x14ac:dyDescent="0.3">
      <c r="A1244" s="1" t="s">
        <v>3238</v>
      </c>
      <c r="B1244" s="1" t="s">
        <v>910</v>
      </c>
      <c r="C1244" s="1" t="s">
        <v>18</v>
      </c>
      <c r="D1244" s="1" t="s">
        <v>3239</v>
      </c>
      <c r="E1244" s="1" t="s">
        <v>3240</v>
      </c>
      <c r="F1244" s="1" t="s">
        <v>2274</v>
      </c>
      <c r="G1244" s="1" t="s">
        <v>38</v>
      </c>
      <c r="H1244" s="1" t="s">
        <v>38</v>
      </c>
    </row>
    <row r="1245" spans="1:8" x14ac:dyDescent="0.3">
      <c r="A1245" s="1" t="s">
        <v>3241</v>
      </c>
      <c r="B1245" s="1" t="s">
        <v>2091</v>
      </c>
      <c r="C1245" s="1" t="s">
        <v>10</v>
      </c>
      <c r="D1245" s="1" t="s">
        <v>554</v>
      </c>
      <c r="E1245" s="1" t="s">
        <v>555</v>
      </c>
      <c r="F1245" s="1" t="s">
        <v>73</v>
      </c>
      <c r="G1245" s="1" t="s">
        <v>74</v>
      </c>
      <c r="H1245" s="1" t="s">
        <v>74</v>
      </c>
    </row>
    <row r="1246" spans="1:8" x14ac:dyDescent="0.3">
      <c r="A1246" s="1" t="s">
        <v>3242</v>
      </c>
      <c r="B1246" s="1" t="s">
        <v>771</v>
      </c>
      <c r="C1246" s="1" t="s">
        <v>10</v>
      </c>
      <c r="D1246" s="1" t="s">
        <v>36</v>
      </c>
      <c r="E1246" s="1" t="s">
        <v>36</v>
      </c>
      <c r="F1246" s="1" t="s">
        <v>37</v>
      </c>
      <c r="G1246" s="1" t="s">
        <v>38</v>
      </c>
      <c r="H1246" s="1" t="s">
        <v>38</v>
      </c>
    </row>
    <row r="1247" spans="1:8" x14ac:dyDescent="0.3">
      <c r="A1247" s="1" t="s">
        <v>3243</v>
      </c>
      <c r="B1247" s="1" t="s">
        <v>1148</v>
      </c>
      <c r="C1247" s="1" t="s">
        <v>18</v>
      </c>
      <c r="D1247" s="1" t="s">
        <v>3244</v>
      </c>
      <c r="E1247" s="1" t="s">
        <v>3244</v>
      </c>
      <c r="F1247" s="1" t="s">
        <v>298</v>
      </c>
      <c r="G1247" s="1" t="s">
        <v>74</v>
      </c>
      <c r="H1247" s="1" t="s">
        <v>74</v>
      </c>
    </row>
    <row r="1248" spans="1:8" x14ac:dyDescent="0.3">
      <c r="A1248" s="1" t="s">
        <v>3245</v>
      </c>
      <c r="B1248" s="1" t="s">
        <v>1451</v>
      </c>
      <c r="C1248" s="1" t="s">
        <v>10</v>
      </c>
      <c r="D1248" s="1" t="s">
        <v>2906</v>
      </c>
      <c r="E1248" s="1" t="s">
        <v>2906</v>
      </c>
      <c r="F1248" s="1" t="s">
        <v>298</v>
      </c>
      <c r="G1248" s="1" t="s">
        <v>74</v>
      </c>
      <c r="H1248" s="1" t="s">
        <v>74</v>
      </c>
    </row>
    <row r="1249" spans="1:8" x14ac:dyDescent="0.3">
      <c r="A1249" s="1" t="s">
        <v>3246</v>
      </c>
      <c r="B1249" s="1" t="s">
        <v>1402</v>
      </c>
      <c r="C1249" s="1" t="s">
        <v>10</v>
      </c>
      <c r="D1249" s="1" t="s">
        <v>2452</v>
      </c>
      <c r="E1249" s="1" t="s">
        <v>2453</v>
      </c>
      <c r="F1249" s="1" t="s">
        <v>1359</v>
      </c>
      <c r="G1249" s="1" t="s">
        <v>38</v>
      </c>
      <c r="H1249" s="1" t="s">
        <v>38</v>
      </c>
    </row>
    <row r="1250" spans="1:8" x14ac:dyDescent="0.3">
      <c r="A1250" s="1" t="s">
        <v>3247</v>
      </c>
      <c r="B1250" s="1" t="s">
        <v>48</v>
      </c>
      <c r="C1250" s="1" t="s">
        <v>10</v>
      </c>
      <c r="D1250" s="1" t="s">
        <v>2595</v>
      </c>
      <c r="E1250" s="1" t="s">
        <v>2595</v>
      </c>
      <c r="F1250" s="1" t="s">
        <v>942</v>
      </c>
      <c r="G1250" s="1" t="s">
        <v>74</v>
      </c>
      <c r="H1250" s="1" t="s">
        <v>74</v>
      </c>
    </row>
    <row r="1251" spans="1:8" x14ac:dyDescent="0.3">
      <c r="A1251" s="1" t="s">
        <v>3248</v>
      </c>
      <c r="B1251" s="1" t="s">
        <v>1666</v>
      </c>
      <c r="C1251" s="1" t="s">
        <v>18</v>
      </c>
      <c r="D1251" s="1" t="s">
        <v>3249</v>
      </c>
      <c r="E1251" s="1" t="s">
        <v>1145</v>
      </c>
      <c r="F1251" s="1" t="s">
        <v>1146</v>
      </c>
      <c r="G1251" s="1" t="s">
        <v>38</v>
      </c>
      <c r="H1251" s="1" t="s">
        <v>38</v>
      </c>
    </row>
    <row r="1252" spans="1:8" x14ac:dyDescent="0.3">
      <c r="A1252" s="1" t="s">
        <v>3250</v>
      </c>
      <c r="B1252" s="1" t="s">
        <v>2642</v>
      </c>
      <c r="C1252" s="1" t="s">
        <v>10</v>
      </c>
      <c r="D1252" s="1" t="s">
        <v>2762</v>
      </c>
      <c r="E1252" s="1" t="s">
        <v>2762</v>
      </c>
      <c r="F1252" s="1" t="s">
        <v>234</v>
      </c>
      <c r="G1252" s="1" t="s">
        <v>74</v>
      </c>
      <c r="H1252" s="1" t="s">
        <v>74</v>
      </c>
    </row>
    <row r="1253" spans="1:8" x14ac:dyDescent="0.3">
      <c r="A1253" s="1" t="s">
        <v>3251</v>
      </c>
      <c r="B1253" s="1" t="s">
        <v>1507</v>
      </c>
      <c r="C1253" s="1" t="s">
        <v>10</v>
      </c>
      <c r="D1253" s="1" t="s">
        <v>3252</v>
      </c>
      <c r="E1253" s="1" t="s">
        <v>3253</v>
      </c>
      <c r="F1253" s="1" t="s">
        <v>1773</v>
      </c>
      <c r="G1253" s="1" t="s">
        <v>38</v>
      </c>
      <c r="H1253" s="1" t="s">
        <v>38</v>
      </c>
    </row>
    <row r="1254" spans="1:8" x14ac:dyDescent="0.3">
      <c r="A1254" s="1" t="s">
        <v>3254</v>
      </c>
      <c r="B1254" s="1" t="s">
        <v>267</v>
      </c>
      <c r="C1254" s="1" t="s">
        <v>18</v>
      </c>
      <c r="D1254" s="1" t="s">
        <v>3255</v>
      </c>
      <c r="E1254" s="1" t="s">
        <v>3256</v>
      </c>
      <c r="F1254" s="1" t="s">
        <v>1853</v>
      </c>
      <c r="G1254" s="1" t="s">
        <v>38</v>
      </c>
      <c r="H1254" s="1" t="s">
        <v>38</v>
      </c>
    </row>
    <row r="1255" spans="1:8" x14ac:dyDescent="0.3">
      <c r="A1255" s="1" t="s">
        <v>3257</v>
      </c>
      <c r="B1255" s="1" t="s">
        <v>1509</v>
      </c>
      <c r="C1255" s="1" t="s">
        <v>10</v>
      </c>
      <c r="D1255" s="1" t="s">
        <v>1314</v>
      </c>
      <c r="E1255" s="1" t="s">
        <v>1314</v>
      </c>
      <c r="F1255" s="1" t="s">
        <v>234</v>
      </c>
      <c r="G1255" s="1" t="s">
        <v>74</v>
      </c>
      <c r="H1255" s="1" t="s">
        <v>74</v>
      </c>
    </row>
    <row r="1256" spans="1:8" x14ac:dyDescent="0.3">
      <c r="A1256" s="1" t="s">
        <v>3258</v>
      </c>
      <c r="B1256" s="1" t="s">
        <v>1404</v>
      </c>
      <c r="C1256" s="1" t="s">
        <v>10</v>
      </c>
      <c r="D1256" s="1" t="s">
        <v>3259</v>
      </c>
      <c r="E1256" s="1" t="s">
        <v>3259</v>
      </c>
      <c r="F1256" s="1" t="s">
        <v>1652</v>
      </c>
      <c r="G1256" s="1" t="s">
        <v>38</v>
      </c>
      <c r="H1256" s="1" t="s">
        <v>38</v>
      </c>
    </row>
    <row r="1257" spans="1:8" x14ac:dyDescent="0.3">
      <c r="A1257" s="1" t="s">
        <v>3260</v>
      </c>
      <c r="B1257" s="1" t="s">
        <v>2607</v>
      </c>
      <c r="C1257" s="1" t="s">
        <v>30</v>
      </c>
      <c r="D1257" s="1" t="s">
        <v>2518</v>
      </c>
      <c r="E1257" s="1" t="s">
        <v>2518</v>
      </c>
      <c r="F1257" s="1" t="s">
        <v>73</v>
      </c>
      <c r="G1257" s="1" t="s">
        <v>74</v>
      </c>
      <c r="H1257" s="1" t="s">
        <v>74</v>
      </c>
    </row>
    <row r="1258" spans="1:8" x14ac:dyDescent="0.3">
      <c r="A1258" s="1" t="s">
        <v>3261</v>
      </c>
      <c r="B1258" s="1" t="s">
        <v>2547</v>
      </c>
      <c r="C1258" s="1" t="s">
        <v>18</v>
      </c>
      <c r="D1258" s="1" t="s">
        <v>3262</v>
      </c>
      <c r="E1258" s="1" t="s">
        <v>3263</v>
      </c>
      <c r="F1258" s="1" t="s">
        <v>373</v>
      </c>
      <c r="G1258" s="1" t="s">
        <v>373</v>
      </c>
      <c r="H1258" s="1" t="s">
        <v>373</v>
      </c>
    </row>
    <row r="1259" spans="1:8" x14ac:dyDescent="0.3">
      <c r="A1259" s="1" t="s">
        <v>3264</v>
      </c>
      <c r="B1259" s="1" t="s">
        <v>1792</v>
      </c>
      <c r="C1259" s="1" t="s">
        <v>18</v>
      </c>
      <c r="D1259" s="1" t="s">
        <v>554</v>
      </c>
      <c r="E1259" s="1" t="s">
        <v>555</v>
      </c>
      <c r="F1259" s="1" t="s">
        <v>73</v>
      </c>
      <c r="G1259" s="1" t="s">
        <v>74</v>
      </c>
      <c r="H1259" s="1" t="s">
        <v>74</v>
      </c>
    </row>
    <row r="1260" spans="1:8" x14ac:dyDescent="0.3">
      <c r="A1260" s="1" t="s">
        <v>3265</v>
      </c>
      <c r="B1260" s="1" t="s">
        <v>123</v>
      </c>
      <c r="C1260" s="1" t="s">
        <v>30</v>
      </c>
      <c r="D1260" s="1" t="s">
        <v>820</v>
      </c>
      <c r="E1260" s="1" t="s">
        <v>820</v>
      </c>
      <c r="F1260" s="1" t="s">
        <v>386</v>
      </c>
      <c r="G1260" s="1" t="s">
        <v>74</v>
      </c>
      <c r="H1260" s="1" t="s">
        <v>74</v>
      </c>
    </row>
    <row r="1261" spans="1:8" x14ac:dyDescent="0.3">
      <c r="A1261" s="1" t="s">
        <v>3266</v>
      </c>
      <c r="B1261" s="1" t="s">
        <v>2253</v>
      </c>
      <c r="C1261" s="1" t="s">
        <v>10</v>
      </c>
      <c r="D1261" s="1" t="s">
        <v>3267</v>
      </c>
      <c r="E1261" s="1" t="s">
        <v>3267</v>
      </c>
      <c r="F1261" s="1" t="s">
        <v>298</v>
      </c>
      <c r="G1261" s="1" t="s">
        <v>74</v>
      </c>
      <c r="H1261" s="1" t="s">
        <v>74</v>
      </c>
    </row>
    <row r="1262" spans="1:8" x14ac:dyDescent="0.3">
      <c r="A1262" s="1" t="s">
        <v>3268</v>
      </c>
      <c r="B1262" s="1" t="s">
        <v>2064</v>
      </c>
      <c r="C1262" s="1" t="s">
        <v>10</v>
      </c>
      <c r="D1262" s="1" t="s">
        <v>3269</v>
      </c>
      <c r="E1262" s="1" t="s">
        <v>3270</v>
      </c>
      <c r="F1262" s="1" t="s">
        <v>3271</v>
      </c>
      <c r="G1262" s="1" t="s">
        <v>74</v>
      </c>
      <c r="H1262" s="1" t="s">
        <v>74</v>
      </c>
    </row>
    <row r="1263" spans="1:8" x14ac:dyDescent="0.3">
      <c r="A1263" s="1" t="s">
        <v>3272</v>
      </c>
      <c r="B1263" s="1" t="s">
        <v>283</v>
      </c>
      <c r="C1263" s="1" t="s">
        <v>10</v>
      </c>
      <c r="D1263" s="1" t="s">
        <v>1362</v>
      </c>
      <c r="E1263" s="1" t="s">
        <v>1363</v>
      </c>
      <c r="F1263" s="1" t="s">
        <v>707</v>
      </c>
      <c r="G1263" s="1" t="s">
        <v>74</v>
      </c>
      <c r="H1263" s="1" t="s">
        <v>74</v>
      </c>
    </row>
    <row r="1264" spans="1:8" x14ac:dyDescent="0.3">
      <c r="A1264" s="1" t="s">
        <v>3273</v>
      </c>
      <c r="B1264" s="1" t="s">
        <v>2501</v>
      </c>
      <c r="C1264" s="1" t="s">
        <v>10</v>
      </c>
      <c r="D1264" s="1" t="s">
        <v>1067</v>
      </c>
      <c r="E1264" s="1" t="s">
        <v>1068</v>
      </c>
      <c r="F1264" s="1" t="s">
        <v>1069</v>
      </c>
      <c r="G1264" s="1" t="s">
        <v>38</v>
      </c>
      <c r="H1264" s="1" t="s">
        <v>38</v>
      </c>
    </row>
    <row r="1265" spans="1:8" x14ac:dyDescent="0.3">
      <c r="A1265" s="1" t="s">
        <v>3274</v>
      </c>
      <c r="B1265" s="1" t="s">
        <v>2425</v>
      </c>
      <c r="C1265" s="1" t="s">
        <v>30</v>
      </c>
      <c r="D1265" s="1" t="s">
        <v>2046</v>
      </c>
      <c r="E1265" s="1" t="s">
        <v>2047</v>
      </c>
      <c r="F1265" s="1" t="s">
        <v>340</v>
      </c>
      <c r="G1265" s="1" t="s">
        <v>38</v>
      </c>
      <c r="H1265" s="1" t="s">
        <v>38</v>
      </c>
    </row>
    <row r="1266" spans="1:8" x14ac:dyDescent="0.3">
      <c r="A1266" s="1" t="s">
        <v>3275</v>
      </c>
      <c r="B1266" s="1" t="s">
        <v>3276</v>
      </c>
      <c r="C1266" s="1" t="s">
        <v>10</v>
      </c>
      <c r="D1266" s="1" t="s">
        <v>1709</v>
      </c>
      <c r="E1266" s="1" t="s">
        <v>1710</v>
      </c>
      <c r="F1266" s="1" t="s">
        <v>1711</v>
      </c>
      <c r="G1266" s="1" t="s">
        <v>80</v>
      </c>
      <c r="H1266" s="1" t="s">
        <v>34</v>
      </c>
    </row>
    <row r="1267" spans="1:8" x14ac:dyDescent="0.3">
      <c r="A1267" s="1" t="s">
        <v>3277</v>
      </c>
      <c r="B1267" s="1" t="s">
        <v>524</v>
      </c>
      <c r="C1267" s="1" t="s">
        <v>10</v>
      </c>
      <c r="D1267" s="1" t="s">
        <v>2410</v>
      </c>
      <c r="E1267" s="1" t="s">
        <v>2410</v>
      </c>
      <c r="F1267" s="1" t="s">
        <v>2274</v>
      </c>
      <c r="G1267" s="1" t="s">
        <v>38</v>
      </c>
      <c r="H1267" s="1" t="s">
        <v>38</v>
      </c>
    </row>
    <row r="1268" spans="1:8" x14ac:dyDescent="0.3">
      <c r="A1268" s="1" t="s">
        <v>3278</v>
      </c>
      <c r="B1268" s="1" t="s">
        <v>2729</v>
      </c>
      <c r="C1268" s="1" t="s">
        <v>18</v>
      </c>
      <c r="D1268" s="1" t="s">
        <v>1357</v>
      </c>
      <c r="E1268" s="1" t="s">
        <v>1358</v>
      </c>
      <c r="F1268" s="1" t="s">
        <v>1359</v>
      </c>
      <c r="G1268" s="1" t="s">
        <v>38</v>
      </c>
      <c r="H1268" s="1" t="s">
        <v>38</v>
      </c>
    </row>
    <row r="1269" spans="1:8" x14ac:dyDescent="0.3">
      <c r="A1269" s="1" t="s">
        <v>3279</v>
      </c>
      <c r="B1269" s="1" t="s">
        <v>1187</v>
      </c>
      <c r="C1269" s="1" t="s">
        <v>10</v>
      </c>
      <c r="D1269" s="1" t="s">
        <v>355</v>
      </c>
      <c r="E1269" s="1" t="s">
        <v>356</v>
      </c>
      <c r="F1269" s="1" t="s">
        <v>340</v>
      </c>
      <c r="G1269" s="1" t="s">
        <v>38</v>
      </c>
      <c r="H1269" s="1" t="s">
        <v>38</v>
      </c>
    </row>
    <row r="1270" spans="1:8" x14ac:dyDescent="0.3">
      <c r="A1270" s="1" t="s">
        <v>3280</v>
      </c>
      <c r="B1270" s="1" t="s">
        <v>3054</v>
      </c>
      <c r="C1270" s="1" t="s">
        <v>18</v>
      </c>
      <c r="D1270" s="1" t="s">
        <v>3281</v>
      </c>
      <c r="E1270" s="1" t="s">
        <v>3259</v>
      </c>
      <c r="F1270" s="1" t="s">
        <v>1652</v>
      </c>
      <c r="G1270" s="1" t="s">
        <v>38</v>
      </c>
      <c r="H1270" s="1" t="s">
        <v>38</v>
      </c>
    </row>
    <row r="1271" spans="1:8" x14ac:dyDescent="0.3">
      <c r="A1271" s="1" t="s">
        <v>3282</v>
      </c>
      <c r="B1271" s="1" t="s">
        <v>1577</v>
      </c>
      <c r="C1271" s="1" t="s">
        <v>10</v>
      </c>
      <c r="D1271" s="1" t="s">
        <v>2855</v>
      </c>
      <c r="E1271" s="1" t="s">
        <v>1145</v>
      </c>
      <c r="F1271" s="1" t="s">
        <v>1146</v>
      </c>
      <c r="G1271" s="1" t="s">
        <v>38</v>
      </c>
      <c r="H1271" s="1" t="s">
        <v>38</v>
      </c>
    </row>
    <row r="1272" spans="1:8" x14ac:dyDescent="0.3">
      <c r="A1272" s="1" t="s">
        <v>3283</v>
      </c>
      <c r="B1272" s="1" t="s">
        <v>1826</v>
      </c>
      <c r="C1272" s="1" t="s">
        <v>10</v>
      </c>
      <c r="D1272" s="1" t="s">
        <v>2982</v>
      </c>
      <c r="E1272" s="1" t="s">
        <v>2982</v>
      </c>
      <c r="F1272" s="1" t="s">
        <v>2843</v>
      </c>
      <c r="G1272" s="1" t="s">
        <v>38</v>
      </c>
      <c r="H1272" s="1" t="s">
        <v>38</v>
      </c>
    </row>
    <row r="1273" spans="1:8" x14ac:dyDescent="0.3">
      <c r="A1273" s="1" t="s">
        <v>3284</v>
      </c>
      <c r="B1273" s="1" t="s">
        <v>1017</v>
      </c>
      <c r="C1273" s="1" t="s">
        <v>18</v>
      </c>
      <c r="D1273" s="1" t="s">
        <v>3285</v>
      </c>
      <c r="E1273" s="1" t="s">
        <v>112</v>
      </c>
      <c r="F1273" s="1" t="s">
        <v>113</v>
      </c>
      <c r="G1273" s="1" t="s">
        <v>74</v>
      </c>
      <c r="H1273" s="1" t="s">
        <v>74</v>
      </c>
    </row>
    <row r="1274" spans="1:8" x14ac:dyDescent="0.3">
      <c r="A1274" s="1" t="s">
        <v>3286</v>
      </c>
      <c r="B1274" s="1" t="s">
        <v>920</v>
      </c>
      <c r="C1274" s="1" t="s">
        <v>30</v>
      </c>
      <c r="D1274" s="1" t="s">
        <v>1823</v>
      </c>
      <c r="E1274" s="1" t="s">
        <v>1823</v>
      </c>
      <c r="F1274" s="1" t="s">
        <v>1824</v>
      </c>
      <c r="G1274" s="1" t="s">
        <v>74</v>
      </c>
      <c r="H1274" s="1" t="s">
        <v>74</v>
      </c>
    </row>
    <row r="1275" spans="1:8" x14ac:dyDescent="0.3">
      <c r="A1275" s="1" t="s">
        <v>3287</v>
      </c>
      <c r="B1275" s="1" t="s">
        <v>578</v>
      </c>
      <c r="C1275" s="1" t="s">
        <v>10</v>
      </c>
      <c r="D1275" s="1" t="s">
        <v>2834</v>
      </c>
      <c r="E1275" s="1" t="s">
        <v>2835</v>
      </c>
      <c r="F1275" s="1" t="s">
        <v>242</v>
      </c>
      <c r="G1275" s="1" t="s">
        <v>38</v>
      </c>
      <c r="H1275" s="1" t="s">
        <v>38</v>
      </c>
    </row>
    <row r="1276" spans="1:8" x14ac:dyDescent="0.3">
      <c r="A1276" s="1" t="s">
        <v>3288</v>
      </c>
      <c r="B1276" s="1" t="s">
        <v>1411</v>
      </c>
      <c r="C1276" s="1" t="s">
        <v>30</v>
      </c>
      <c r="D1276" s="1" t="s">
        <v>3289</v>
      </c>
      <c r="E1276" s="1" t="s">
        <v>3289</v>
      </c>
      <c r="F1276" s="1" t="s">
        <v>2215</v>
      </c>
      <c r="G1276" s="1" t="s">
        <v>74</v>
      </c>
      <c r="H1276" s="1" t="s">
        <v>74</v>
      </c>
    </row>
    <row r="1277" spans="1:8" x14ac:dyDescent="0.3">
      <c r="A1277" s="1" t="s">
        <v>3290</v>
      </c>
      <c r="B1277" s="1" t="s">
        <v>1748</v>
      </c>
      <c r="C1277" s="1" t="s">
        <v>10</v>
      </c>
      <c r="D1277" s="1" t="s">
        <v>2217</v>
      </c>
      <c r="E1277" s="1" t="s">
        <v>112</v>
      </c>
      <c r="F1277" s="1" t="s">
        <v>113</v>
      </c>
      <c r="G1277" s="1" t="s">
        <v>74</v>
      </c>
      <c r="H1277" s="1" t="s">
        <v>74</v>
      </c>
    </row>
    <row r="1278" spans="1:8" x14ac:dyDescent="0.3">
      <c r="A1278" s="1" t="s">
        <v>3291</v>
      </c>
      <c r="B1278" s="1" t="s">
        <v>1213</v>
      </c>
      <c r="C1278" s="1" t="s">
        <v>18</v>
      </c>
      <c r="D1278" s="1" t="s">
        <v>297</v>
      </c>
      <c r="E1278" s="1" t="s">
        <v>297</v>
      </c>
      <c r="F1278" s="1" t="s">
        <v>298</v>
      </c>
      <c r="G1278" s="1" t="s">
        <v>74</v>
      </c>
      <c r="H1278" s="1" t="s">
        <v>74</v>
      </c>
    </row>
    <row r="1279" spans="1:8" x14ac:dyDescent="0.3">
      <c r="A1279" s="1" t="s">
        <v>3292</v>
      </c>
      <c r="B1279" s="1" t="s">
        <v>438</v>
      </c>
      <c r="C1279" s="1" t="s">
        <v>10</v>
      </c>
      <c r="D1279" s="1" t="s">
        <v>3293</v>
      </c>
      <c r="E1279" s="1" t="s">
        <v>1782</v>
      </c>
      <c r="F1279" s="1" t="s">
        <v>707</v>
      </c>
      <c r="G1279" s="1" t="s">
        <v>74</v>
      </c>
      <c r="H1279" s="1" t="s">
        <v>74</v>
      </c>
    </row>
    <row r="1280" spans="1:8" x14ac:dyDescent="0.3">
      <c r="A1280" s="1" t="s">
        <v>3294</v>
      </c>
      <c r="B1280" s="1" t="s">
        <v>641</v>
      </c>
      <c r="C1280" s="1" t="s">
        <v>30</v>
      </c>
      <c r="D1280" s="1" t="s">
        <v>2949</v>
      </c>
      <c r="E1280" s="1" t="s">
        <v>2949</v>
      </c>
      <c r="F1280" s="1" t="s">
        <v>2950</v>
      </c>
      <c r="G1280" s="1" t="s">
        <v>38</v>
      </c>
      <c r="H1280" s="1" t="s">
        <v>38</v>
      </c>
    </row>
    <row r="1281" spans="1:8" x14ac:dyDescent="0.3">
      <c r="A1281" s="1" t="s">
        <v>3295</v>
      </c>
      <c r="B1281" s="1" t="s">
        <v>1768</v>
      </c>
      <c r="C1281" s="1" t="s">
        <v>30</v>
      </c>
      <c r="D1281" s="1" t="s">
        <v>1808</v>
      </c>
      <c r="E1281" s="1" t="s">
        <v>1808</v>
      </c>
      <c r="F1281" s="1" t="s">
        <v>1206</v>
      </c>
      <c r="G1281" s="1" t="s">
        <v>74</v>
      </c>
      <c r="H1281" s="1" t="s">
        <v>74</v>
      </c>
    </row>
    <row r="1282" spans="1:8" x14ac:dyDescent="0.3">
      <c r="A1282" s="1" t="s">
        <v>3296</v>
      </c>
      <c r="B1282" s="1" t="s">
        <v>912</v>
      </c>
      <c r="C1282" s="1" t="s">
        <v>18</v>
      </c>
      <c r="D1282" s="1" t="s">
        <v>2855</v>
      </c>
      <c r="E1282" s="1" t="s">
        <v>1145</v>
      </c>
      <c r="F1282" s="1" t="s">
        <v>1146</v>
      </c>
      <c r="G1282" s="1" t="s">
        <v>38</v>
      </c>
      <c r="H1282" s="1" t="s">
        <v>38</v>
      </c>
    </row>
    <row r="1283" spans="1:8" x14ac:dyDescent="0.3">
      <c r="A1283" s="1" t="s">
        <v>3297</v>
      </c>
      <c r="B1283" s="1" t="s">
        <v>2640</v>
      </c>
      <c r="C1283" s="1" t="s">
        <v>10</v>
      </c>
      <c r="D1283" s="1" t="s">
        <v>875</v>
      </c>
      <c r="E1283" s="1" t="s">
        <v>875</v>
      </c>
      <c r="F1283" s="1" t="s">
        <v>876</v>
      </c>
      <c r="G1283" s="1" t="s">
        <v>74</v>
      </c>
      <c r="H1283" s="1" t="s">
        <v>74</v>
      </c>
    </row>
    <row r="1284" spans="1:8" x14ac:dyDescent="0.3">
      <c r="A1284" s="1" t="s">
        <v>3298</v>
      </c>
      <c r="B1284" s="1" t="s">
        <v>2179</v>
      </c>
      <c r="C1284" s="1" t="s">
        <v>18</v>
      </c>
      <c r="D1284" s="1" t="s">
        <v>2945</v>
      </c>
      <c r="E1284" s="1" t="s">
        <v>2946</v>
      </c>
      <c r="F1284" s="1" t="s">
        <v>2947</v>
      </c>
      <c r="G1284" s="1" t="s">
        <v>74</v>
      </c>
      <c r="H1284" s="1" t="s">
        <v>74</v>
      </c>
    </row>
    <row r="1285" spans="1:8" x14ac:dyDescent="0.3">
      <c r="A1285" s="1" t="s">
        <v>3299</v>
      </c>
      <c r="B1285" s="1" t="s">
        <v>2446</v>
      </c>
      <c r="C1285" s="1" t="s">
        <v>18</v>
      </c>
      <c r="D1285" s="1" t="s">
        <v>736</v>
      </c>
      <c r="E1285" s="1" t="s">
        <v>737</v>
      </c>
      <c r="F1285" s="1" t="s">
        <v>738</v>
      </c>
      <c r="G1285" s="1" t="s">
        <v>38</v>
      </c>
      <c r="H1285" s="1" t="s">
        <v>38</v>
      </c>
    </row>
    <row r="1286" spans="1:8" x14ac:dyDescent="0.3">
      <c r="A1286" s="1" t="s">
        <v>3300</v>
      </c>
      <c r="B1286" s="1" t="s">
        <v>559</v>
      </c>
      <c r="C1286" s="1" t="s">
        <v>10</v>
      </c>
      <c r="D1286" s="1" t="s">
        <v>2437</v>
      </c>
      <c r="E1286" s="1" t="s">
        <v>2437</v>
      </c>
      <c r="F1286" s="1" t="s">
        <v>2106</v>
      </c>
      <c r="G1286" s="1" t="s">
        <v>38</v>
      </c>
      <c r="H1286" s="1" t="s">
        <v>38</v>
      </c>
    </row>
    <row r="1287" spans="1:8" x14ac:dyDescent="0.3">
      <c r="A1287" s="1" t="s">
        <v>3301</v>
      </c>
      <c r="B1287" s="1" t="s">
        <v>350</v>
      </c>
      <c r="C1287" s="1" t="s">
        <v>10</v>
      </c>
      <c r="D1287" s="1" t="s">
        <v>3302</v>
      </c>
      <c r="E1287" s="1" t="s">
        <v>3146</v>
      </c>
      <c r="F1287" s="1" t="s">
        <v>595</v>
      </c>
      <c r="G1287" s="1" t="s">
        <v>74</v>
      </c>
      <c r="H1287" s="1" t="s">
        <v>74</v>
      </c>
    </row>
    <row r="1288" spans="1:8" x14ac:dyDescent="0.3">
      <c r="A1288" s="1" t="s">
        <v>3303</v>
      </c>
      <c r="B1288" s="1" t="s">
        <v>2850</v>
      </c>
      <c r="C1288" s="1" t="s">
        <v>10</v>
      </c>
      <c r="D1288" s="1" t="s">
        <v>1882</v>
      </c>
      <c r="E1288" s="1" t="s">
        <v>1882</v>
      </c>
      <c r="F1288" s="1" t="s">
        <v>1206</v>
      </c>
      <c r="G1288" s="1" t="s">
        <v>74</v>
      </c>
      <c r="H1288" s="1" t="s">
        <v>74</v>
      </c>
    </row>
    <row r="1289" spans="1:8" x14ac:dyDescent="0.3">
      <c r="A1289" s="1" t="s">
        <v>3304</v>
      </c>
      <c r="B1289" s="1" t="s">
        <v>148</v>
      </c>
      <c r="C1289" s="1" t="s">
        <v>30</v>
      </c>
      <c r="D1289" s="1" t="s">
        <v>3305</v>
      </c>
      <c r="E1289" s="1" t="s">
        <v>3305</v>
      </c>
      <c r="F1289" s="1" t="s">
        <v>876</v>
      </c>
      <c r="G1289" s="1" t="s">
        <v>74</v>
      </c>
      <c r="H1289" s="1" t="s">
        <v>74</v>
      </c>
    </row>
    <row r="1290" spans="1:8" x14ac:dyDescent="0.3">
      <c r="A1290" s="1" t="s">
        <v>3306</v>
      </c>
      <c r="B1290" s="1" t="s">
        <v>542</v>
      </c>
      <c r="C1290" s="1" t="s">
        <v>30</v>
      </c>
      <c r="D1290" s="1" t="s">
        <v>2817</v>
      </c>
      <c r="E1290" s="1" t="s">
        <v>2818</v>
      </c>
      <c r="F1290" s="1" t="s">
        <v>1773</v>
      </c>
      <c r="G1290" s="1" t="s">
        <v>38</v>
      </c>
      <c r="H1290" s="1" t="s">
        <v>38</v>
      </c>
    </row>
    <row r="1291" spans="1:8" x14ac:dyDescent="0.3">
      <c r="A1291" s="1" t="s">
        <v>3307</v>
      </c>
      <c r="B1291" s="1" t="s">
        <v>2558</v>
      </c>
      <c r="C1291" s="1" t="s">
        <v>10</v>
      </c>
      <c r="D1291" s="1" t="s">
        <v>1314</v>
      </c>
      <c r="E1291" s="1" t="s">
        <v>1314</v>
      </c>
      <c r="F1291" s="1" t="s">
        <v>234</v>
      </c>
      <c r="G1291" s="1" t="s">
        <v>74</v>
      </c>
      <c r="H1291" s="1" t="s">
        <v>74</v>
      </c>
    </row>
    <row r="1292" spans="1:8" x14ac:dyDescent="0.3">
      <c r="A1292" s="1" t="s">
        <v>3308</v>
      </c>
      <c r="B1292" s="1" t="s">
        <v>516</v>
      </c>
      <c r="C1292" s="1" t="s">
        <v>10</v>
      </c>
      <c r="D1292" s="1" t="s">
        <v>3225</v>
      </c>
      <c r="E1292" s="1" t="s">
        <v>2988</v>
      </c>
      <c r="F1292" s="1" t="s">
        <v>861</v>
      </c>
      <c r="G1292" s="1" t="s">
        <v>74</v>
      </c>
      <c r="H1292" s="1" t="s">
        <v>74</v>
      </c>
    </row>
    <row r="1293" spans="1:8" x14ac:dyDescent="0.3">
      <c r="A1293" s="1" t="s">
        <v>3309</v>
      </c>
      <c r="B1293" s="1" t="s">
        <v>2328</v>
      </c>
      <c r="C1293" s="1" t="s">
        <v>10</v>
      </c>
      <c r="D1293" s="1" t="s">
        <v>1650</v>
      </c>
      <c r="E1293" s="1" t="s">
        <v>1651</v>
      </c>
      <c r="F1293" s="1" t="s">
        <v>1652</v>
      </c>
      <c r="G1293" s="1" t="s">
        <v>38</v>
      </c>
      <c r="H1293" s="1" t="s">
        <v>38</v>
      </c>
    </row>
    <row r="1294" spans="1:8" x14ac:dyDescent="0.3">
      <c r="A1294" s="1" t="s">
        <v>3310</v>
      </c>
      <c r="B1294" s="1" t="s">
        <v>2149</v>
      </c>
      <c r="C1294" s="1" t="s">
        <v>30</v>
      </c>
      <c r="D1294" s="1" t="s">
        <v>3311</v>
      </c>
      <c r="E1294" s="1" t="s">
        <v>1211</v>
      </c>
      <c r="F1294" s="1" t="s">
        <v>234</v>
      </c>
      <c r="G1294" s="1" t="s">
        <v>74</v>
      </c>
      <c r="H1294" s="1" t="s">
        <v>74</v>
      </c>
    </row>
    <row r="1295" spans="1:8" x14ac:dyDescent="0.3">
      <c r="A1295" s="1" t="s">
        <v>3312</v>
      </c>
      <c r="B1295" s="1" t="s">
        <v>1480</v>
      </c>
      <c r="C1295" s="1" t="s">
        <v>30</v>
      </c>
      <c r="D1295" s="1" t="s">
        <v>3313</v>
      </c>
      <c r="E1295" s="1" t="s">
        <v>2890</v>
      </c>
      <c r="F1295" s="1" t="s">
        <v>234</v>
      </c>
      <c r="G1295" s="1" t="s">
        <v>74</v>
      </c>
      <c r="H1295" s="1" t="s">
        <v>74</v>
      </c>
    </row>
    <row r="1296" spans="1:8" x14ac:dyDescent="0.3">
      <c r="A1296" s="1" t="s">
        <v>3314</v>
      </c>
      <c r="B1296" s="1" t="s">
        <v>546</v>
      </c>
      <c r="C1296" s="1" t="s">
        <v>10</v>
      </c>
      <c r="D1296" s="1" t="s">
        <v>1808</v>
      </c>
      <c r="E1296" s="1" t="s">
        <v>1808</v>
      </c>
      <c r="F1296" s="1" t="s">
        <v>1206</v>
      </c>
      <c r="G1296" s="1" t="s">
        <v>74</v>
      </c>
      <c r="H1296" s="1" t="s">
        <v>74</v>
      </c>
    </row>
    <row r="1297" spans="1:8" x14ac:dyDescent="0.3">
      <c r="A1297" s="1" t="s">
        <v>3315</v>
      </c>
      <c r="B1297" s="1" t="s">
        <v>1889</v>
      </c>
      <c r="C1297" s="1" t="s">
        <v>18</v>
      </c>
      <c r="D1297" s="1" t="s">
        <v>736</v>
      </c>
      <c r="E1297" s="1" t="s">
        <v>737</v>
      </c>
      <c r="F1297" s="1" t="s">
        <v>738</v>
      </c>
      <c r="G1297" s="1" t="s">
        <v>38</v>
      </c>
      <c r="H1297" s="1" t="s">
        <v>38</v>
      </c>
    </row>
    <row r="1298" spans="1:8" x14ac:dyDescent="0.3">
      <c r="A1298" s="1" t="s">
        <v>3316</v>
      </c>
      <c r="B1298" s="1" t="s">
        <v>191</v>
      </c>
      <c r="C1298" s="1" t="s">
        <v>10</v>
      </c>
      <c r="D1298" s="1" t="s">
        <v>1670</v>
      </c>
      <c r="E1298" s="1" t="s">
        <v>555</v>
      </c>
      <c r="F1298" s="1" t="s">
        <v>73</v>
      </c>
      <c r="G1298" s="1" t="s">
        <v>74</v>
      </c>
      <c r="H1298" s="1" t="s">
        <v>74</v>
      </c>
    </row>
    <row r="1299" spans="1:8" x14ac:dyDescent="0.3">
      <c r="A1299" s="1" t="s">
        <v>3317</v>
      </c>
      <c r="B1299" s="1" t="s">
        <v>1033</v>
      </c>
      <c r="C1299" s="1" t="s">
        <v>30</v>
      </c>
      <c r="D1299" s="1" t="s">
        <v>2281</v>
      </c>
      <c r="E1299" s="1" t="s">
        <v>1715</v>
      </c>
      <c r="F1299" s="1" t="s">
        <v>373</v>
      </c>
      <c r="G1299" s="1" t="s">
        <v>373</v>
      </c>
      <c r="H1299" s="1" t="s">
        <v>373</v>
      </c>
    </row>
    <row r="1300" spans="1:8" x14ac:dyDescent="0.3">
      <c r="A1300" s="1" t="s">
        <v>3318</v>
      </c>
      <c r="B1300" s="1" t="s">
        <v>1656</v>
      </c>
      <c r="C1300" s="1" t="s">
        <v>10</v>
      </c>
      <c r="D1300" s="1" t="s">
        <v>3319</v>
      </c>
      <c r="E1300" s="1" t="s">
        <v>733</v>
      </c>
      <c r="F1300" s="1" t="s">
        <v>663</v>
      </c>
      <c r="G1300" s="1" t="s">
        <v>38</v>
      </c>
      <c r="H1300" s="1" t="s">
        <v>38</v>
      </c>
    </row>
    <row r="1301" spans="1:8" x14ac:dyDescent="0.3">
      <c r="A1301" s="1" t="s">
        <v>3320</v>
      </c>
      <c r="B1301" s="1" t="s">
        <v>1050</v>
      </c>
      <c r="C1301" s="1" t="s">
        <v>18</v>
      </c>
      <c r="D1301" s="1" t="s">
        <v>2656</v>
      </c>
      <c r="E1301" s="1" t="s">
        <v>2656</v>
      </c>
      <c r="F1301" s="1" t="s">
        <v>595</v>
      </c>
      <c r="G1301" s="1" t="s">
        <v>74</v>
      </c>
      <c r="H1301" s="1" t="s">
        <v>74</v>
      </c>
    </row>
    <row r="1302" spans="1:8" x14ac:dyDescent="0.3">
      <c r="A1302" s="1" t="s">
        <v>3321</v>
      </c>
      <c r="B1302" s="1" t="s">
        <v>1200</v>
      </c>
      <c r="C1302" s="1" t="s">
        <v>18</v>
      </c>
      <c r="D1302" s="1" t="s">
        <v>3322</v>
      </c>
      <c r="E1302" s="1" t="s">
        <v>3322</v>
      </c>
      <c r="F1302" s="1" t="s">
        <v>2274</v>
      </c>
      <c r="G1302" s="1" t="s">
        <v>38</v>
      </c>
      <c r="H1302" s="1" t="s">
        <v>38</v>
      </c>
    </row>
    <row r="1303" spans="1:8" x14ac:dyDescent="0.3">
      <c r="A1303" s="1" t="s">
        <v>3323</v>
      </c>
      <c r="B1303" s="1" t="s">
        <v>1442</v>
      </c>
      <c r="C1303" s="1" t="s">
        <v>10</v>
      </c>
      <c r="D1303" s="1" t="s">
        <v>3324</v>
      </c>
      <c r="E1303" s="1" t="s">
        <v>3076</v>
      </c>
      <c r="F1303" s="1" t="s">
        <v>738</v>
      </c>
      <c r="G1303" s="1" t="s">
        <v>38</v>
      </c>
      <c r="H1303" s="1" t="s">
        <v>38</v>
      </c>
    </row>
    <row r="1304" spans="1:8" x14ac:dyDescent="0.3">
      <c r="A1304" s="1" t="s">
        <v>3325</v>
      </c>
      <c r="B1304" s="1" t="s">
        <v>2268</v>
      </c>
      <c r="C1304" s="1" t="s">
        <v>30</v>
      </c>
      <c r="D1304" s="1" t="s">
        <v>2528</v>
      </c>
      <c r="E1304" s="1" t="s">
        <v>662</v>
      </c>
      <c r="F1304" s="1" t="s">
        <v>663</v>
      </c>
      <c r="G1304" s="1" t="s">
        <v>38</v>
      </c>
      <c r="H1304" s="1" t="s">
        <v>38</v>
      </c>
    </row>
    <row r="1305" spans="1:8" x14ac:dyDescent="0.3">
      <c r="A1305" s="1" t="s">
        <v>3326</v>
      </c>
      <c r="B1305" s="1" t="s">
        <v>709</v>
      </c>
      <c r="C1305" s="1" t="s">
        <v>10</v>
      </c>
      <c r="D1305" s="1" t="s">
        <v>1808</v>
      </c>
      <c r="E1305" s="1" t="s">
        <v>1808</v>
      </c>
      <c r="F1305" s="1" t="s">
        <v>1206</v>
      </c>
      <c r="G1305" s="1" t="s">
        <v>74</v>
      </c>
      <c r="H1305" s="1" t="s">
        <v>74</v>
      </c>
    </row>
    <row r="1306" spans="1:8" x14ac:dyDescent="0.3">
      <c r="A1306" s="1" t="s">
        <v>3327</v>
      </c>
      <c r="B1306" s="1" t="s">
        <v>1647</v>
      </c>
      <c r="C1306" s="1" t="s">
        <v>18</v>
      </c>
      <c r="D1306" s="1" t="s">
        <v>3328</v>
      </c>
      <c r="E1306" s="1" t="s">
        <v>3329</v>
      </c>
      <c r="F1306" s="1" t="s">
        <v>37</v>
      </c>
      <c r="G1306" s="1" t="s">
        <v>38</v>
      </c>
      <c r="H1306" s="1" t="s">
        <v>38</v>
      </c>
    </row>
    <row r="1307" spans="1:8" x14ac:dyDescent="0.3">
      <c r="A1307" s="1" t="s">
        <v>3330</v>
      </c>
      <c r="B1307" s="1" t="s">
        <v>636</v>
      </c>
      <c r="C1307" s="1" t="s">
        <v>10</v>
      </c>
      <c r="D1307" s="1" t="s">
        <v>2842</v>
      </c>
      <c r="E1307" s="1" t="s">
        <v>2842</v>
      </c>
      <c r="F1307" s="1" t="s">
        <v>2843</v>
      </c>
      <c r="G1307" s="1" t="s">
        <v>38</v>
      </c>
      <c r="H1307" s="1" t="s">
        <v>38</v>
      </c>
    </row>
    <row r="1308" spans="1:8" x14ac:dyDescent="0.3">
      <c r="A1308" s="1" t="s">
        <v>3331</v>
      </c>
      <c r="B1308" s="1" t="s">
        <v>3009</v>
      </c>
      <c r="C1308" s="1" t="s">
        <v>10</v>
      </c>
      <c r="D1308" s="1" t="s">
        <v>736</v>
      </c>
      <c r="E1308" s="1" t="s">
        <v>737</v>
      </c>
      <c r="F1308" s="1" t="s">
        <v>738</v>
      </c>
      <c r="G1308" s="1" t="s">
        <v>38</v>
      </c>
      <c r="H1308" s="1" t="s">
        <v>38</v>
      </c>
    </row>
    <row r="1309" spans="1:8" x14ac:dyDescent="0.3">
      <c r="A1309" s="1" t="s">
        <v>3332</v>
      </c>
      <c r="B1309" s="1" t="s">
        <v>380</v>
      </c>
      <c r="C1309" s="1" t="s">
        <v>18</v>
      </c>
      <c r="D1309" s="1" t="s">
        <v>2673</v>
      </c>
      <c r="E1309" s="1" t="s">
        <v>2674</v>
      </c>
      <c r="F1309" s="1" t="s">
        <v>2675</v>
      </c>
      <c r="G1309" s="1" t="s">
        <v>38</v>
      </c>
      <c r="H1309" s="1" t="s">
        <v>38</v>
      </c>
    </row>
    <row r="1310" spans="1:8" x14ac:dyDescent="0.3">
      <c r="A1310" s="1" t="s">
        <v>3333</v>
      </c>
      <c r="B1310" s="1" t="s">
        <v>2670</v>
      </c>
      <c r="C1310" s="1" t="s">
        <v>10</v>
      </c>
      <c r="D1310" s="1" t="s">
        <v>2422</v>
      </c>
      <c r="E1310" s="1" t="s">
        <v>2423</v>
      </c>
      <c r="F1310" s="1" t="s">
        <v>340</v>
      </c>
      <c r="G1310" s="1" t="s">
        <v>38</v>
      </c>
      <c r="H1310" s="1" t="s">
        <v>38</v>
      </c>
    </row>
    <row r="1311" spans="1:8" x14ac:dyDescent="0.3">
      <c r="A1311" s="1" t="s">
        <v>3334</v>
      </c>
      <c r="B1311" s="1" t="s">
        <v>2359</v>
      </c>
      <c r="C1311" s="1" t="s">
        <v>10</v>
      </c>
      <c r="D1311" s="1" t="s">
        <v>3335</v>
      </c>
      <c r="E1311" s="1" t="s">
        <v>3335</v>
      </c>
      <c r="F1311" s="1" t="s">
        <v>876</v>
      </c>
      <c r="G1311" s="1" t="s">
        <v>74</v>
      </c>
      <c r="H1311" s="1" t="s">
        <v>74</v>
      </c>
    </row>
    <row r="1312" spans="1:8" x14ac:dyDescent="0.3">
      <c r="A1312" s="1" t="s">
        <v>3336</v>
      </c>
      <c r="B1312" s="1" t="s">
        <v>1135</v>
      </c>
      <c r="C1312" s="1" t="s">
        <v>10</v>
      </c>
      <c r="D1312" s="1" t="s">
        <v>3337</v>
      </c>
      <c r="E1312" s="1" t="s">
        <v>3338</v>
      </c>
      <c r="F1312" s="1" t="s">
        <v>320</v>
      </c>
      <c r="G1312" s="1" t="s">
        <v>74</v>
      </c>
      <c r="H1312" s="1" t="s">
        <v>74</v>
      </c>
    </row>
    <row r="1313" spans="1:8" x14ac:dyDescent="0.3">
      <c r="A1313" s="1" t="s">
        <v>3339</v>
      </c>
      <c r="B1313" s="1" t="s">
        <v>2691</v>
      </c>
      <c r="C1313" s="1" t="s">
        <v>18</v>
      </c>
      <c r="D1313" s="1" t="s">
        <v>2703</v>
      </c>
      <c r="E1313" s="1" t="s">
        <v>1715</v>
      </c>
      <c r="F1313" s="1" t="s">
        <v>373</v>
      </c>
      <c r="G1313" s="1" t="s">
        <v>373</v>
      </c>
      <c r="H1313" s="1" t="s">
        <v>373</v>
      </c>
    </row>
    <row r="1314" spans="1:8" x14ac:dyDescent="0.3">
      <c r="A1314" s="1" t="s">
        <v>3340</v>
      </c>
      <c r="B1314" s="1" t="s">
        <v>330</v>
      </c>
      <c r="C1314" s="1" t="s">
        <v>10</v>
      </c>
      <c r="D1314" s="1" t="s">
        <v>3341</v>
      </c>
      <c r="E1314" s="1" t="s">
        <v>3341</v>
      </c>
      <c r="F1314" s="1" t="s">
        <v>2215</v>
      </c>
      <c r="G1314" s="1" t="s">
        <v>74</v>
      </c>
      <c r="H1314" s="1" t="s">
        <v>74</v>
      </c>
    </row>
    <row r="1315" spans="1:8" x14ac:dyDescent="0.3">
      <c r="A1315" s="1" t="s">
        <v>3342</v>
      </c>
      <c r="B1315" s="1" t="s">
        <v>1872</v>
      </c>
      <c r="C1315" s="1" t="s">
        <v>10</v>
      </c>
      <c r="D1315" s="1" t="s">
        <v>2352</v>
      </c>
      <c r="E1315" s="1" t="s">
        <v>2353</v>
      </c>
      <c r="F1315" s="1" t="s">
        <v>707</v>
      </c>
      <c r="G1315" s="1" t="s">
        <v>74</v>
      </c>
      <c r="H1315" s="1" t="s">
        <v>74</v>
      </c>
    </row>
    <row r="1316" spans="1:8" x14ac:dyDescent="0.3">
      <c r="A1316" s="1" t="s">
        <v>3343</v>
      </c>
      <c r="B1316" s="1" t="s">
        <v>2741</v>
      </c>
      <c r="C1316" s="1" t="s">
        <v>10</v>
      </c>
      <c r="D1316" s="1" t="s">
        <v>3344</v>
      </c>
      <c r="E1316" s="1" t="s">
        <v>1715</v>
      </c>
      <c r="F1316" s="1" t="s">
        <v>373</v>
      </c>
      <c r="G1316" s="1" t="s">
        <v>373</v>
      </c>
      <c r="H1316" s="1" t="s">
        <v>373</v>
      </c>
    </row>
    <row r="1317" spans="1:8" x14ac:dyDescent="0.3">
      <c r="A1317" s="1" t="s">
        <v>3345</v>
      </c>
      <c r="B1317" s="1" t="s">
        <v>1492</v>
      </c>
      <c r="C1317" s="1" t="s">
        <v>10</v>
      </c>
      <c r="D1317" s="1" t="s">
        <v>3031</v>
      </c>
      <c r="E1317" s="1" t="s">
        <v>2441</v>
      </c>
      <c r="F1317" s="1" t="s">
        <v>298</v>
      </c>
      <c r="G1317" s="1" t="s">
        <v>74</v>
      </c>
      <c r="H1317" s="1" t="s">
        <v>74</v>
      </c>
    </row>
    <row r="1318" spans="1:8" x14ac:dyDescent="0.3">
      <c r="A1318" s="1" t="s">
        <v>3346</v>
      </c>
      <c r="B1318" s="1" t="s">
        <v>783</v>
      </c>
      <c r="C1318" s="1" t="s">
        <v>18</v>
      </c>
      <c r="D1318" s="1" t="s">
        <v>2703</v>
      </c>
      <c r="E1318" s="1" t="s">
        <v>1715</v>
      </c>
      <c r="F1318" s="1" t="s">
        <v>373</v>
      </c>
      <c r="G1318" s="1" t="s">
        <v>373</v>
      </c>
      <c r="H1318" s="1" t="s">
        <v>373</v>
      </c>
    </row>
    <row r="1319" spans="1:8" x14ac:dyDescent="0.3">
      <c r="A1319" s="1" t="s">
        <v>3347</v>
      </c>
      <c r="B1319" s="1" t="s">
        <v>1281</v>
      </c>
      <c r="C1319" s="1" t="s">
        <v>30</v>
      </c>
      <c r="D1319" s="1" t="s">
        <v>3348</v>
      </c>
      <c r="E1319" s="1" t="s">
        <v>3348</v>
      </c>
      <c r="F1319" s="1" t="s">
        <v>3117</v>
      </c>
      <c r="G1319" s="1" t="s">
        <v>74</v>
      </c>
      <c r="H1319" s="1" t="s">
        <v>74</v>
      </c>
    </row>
    <row r="1320" spans="1:8" x14ac:dyDescent="0.3">
      <c r="A1320" s="1" t="s">
        <v>3349</v>
      </c>
      <c r="B1320" s="1" t="s">
        <v>923</v>
      </c>
      <c r="C1320" s="1" t="s">
        <v>10</v>
      </c>
      <c r="D1320" s="1" t="s">
        <v>3350</v>
      </c>
      <c r="E1320" s="1" t="s">
        <v>3351</v>
      </c>
      <c r="F1320" s="1" t="s">
        <v>178</v>
      </c>
      <c r="G1320" s="1" t="s">
        <v>38</v>
      </c>
      <c r="H1320" s="1" t="s">
        <v>38</v>
      </c>
    </row>
    <row r="1321" spans="1:8" x14ac:dyDescent="0.3">
      <c r="A1321" s="1" t="s">
        <v>3352</v>
      </c>
      <c r="B1321" s="1" t="s">
        <v>303</v>
      </c>
      <c r="C1321" s="1" t="s">
        <v>10</v>
      </c>
      <c r="D1321" s="1" t="s">
        <v>736</v>
      </c>
      <c r="E1321" s="1" t="s">
        <v>737</v>
      </c>
      <c r="F1321" s="1" t="s">
        <v>738</v>
      </c>
      <c r="G1321" s="1" t="s">
        <v>38</v>
      </c>
      <c r="H1321" s="1" t="s">
        <v>38</v>
      </c>
    </row>
    <row r="1322" spans="1:8" x14ac:dyDescent="0.3">
      <c r="A1322" s="1" t="s">
        <v>3353</v>
      </c>
      <c r="B1322" s="1" t="s">
        <v>671</v>
      </c>
      <c r="C1322" s="1" t="s">
        <v>30</v>
      </c>
      <c r="D1322" s="1" t="s">
        <v>3354</v>
      </c>
      <c r="E1322" s="1" t="s">
        <v>3270</v>
      </c>
      <c r="F1322" s="1" t="s">
        <v>3271</v>
      </c>
      <c r="G1322" s="1" t="s">
        <v>74</v>
      </c>
      <c r="H1322" s="1" t="s">
        <v>74</v>
      </c>
    </row>
    <row r="1323" spans="1:8" x14ac:dyDescent="0.3">
      <c r="A1323" s="1" t="s">
        <v>3355</v>
      </c>
      <c r="B1323" s="1" t="s">
        <v>1842</v>
      </c>
      <c r="C1323" s="1" t="s">
        <v>10</v>
      </c>
      <c r="D1323" s="1" t="s">
        <v>3356</v>
      </c>
      <c r="E1323" s="1" t="s">
        <v>2258</v>
      </c>
      <c r="F1323" s="1" t="s">
        <v>2259</v>
      </c>
      <c r="G1323" s="1" t="s">
        <v>74</v>
      </c>
      <c r="H1323" s="1" t="s">
        <v>74</v>
      </c>
    </row>
    <row r="1324" spans="1:8" x14ac:dyDescent="0.3">
      <c r="A1324" s="1" t="s">
        <v>3357</v>
      </c>
      <c r="B1324" s="1" t="s">
        <v>1922</v>
      </c>
      <c r="C1324" s="1" t="s">
        <v>18</v>
      </c>
      <c r="D1324" s="1" t="s">
        <v>63</v>
      </c>
      <c r="E1324" s="1" t="s">
        <v>1672</v>
      </c>
      <c r="F1324" s="1" t="s">
        <v>738</v>
      </c>
      <c r="G1324" s="1" t="s">
        <v>38</v>
      </c>
      <c r="H1324" s="1" t="s">
        <v>38</v>
      </c>
    </row>
    <row r="1325" spans="1:8" x14ac:dyDescent="0.3">
      <c r="A1325" s="1" t="s">
        <v>3358</v>
      </c>
      <c r="B1325" s="1" t="s">
        <v>1918</v>
      </c>
      <c r="C1325" s="1" t="s">
        <v>30</v>
      </c>
      <c r="D1325" s="1" t="s">
        <v>3359</v>
      </c>
      <c r="E1325" s="1" t="s">
        <v>2116</v>
      </c>
      <c r="F1325" s="1" t="s">
        <v>876</v>
      </c>
      <c r="G1325" s="1" t="s">
        <v>74</v>
      </c>
      <c r="H1325" s="1" t="s">
        <v>74</v>
      </c>
    </row>
    <row r="1326" spans="1:8" x14ac:dyDescent="0.3">
      <c r="A1326" s="1" t="s">
        <v>3360</v>
      </c>
      <c r="B1326" s="1" t="s">
        <v>872</v>
      </c>
      <c r="C1326" s="1" t="s">
        <v>10</v>
      </c>
      <c r="D1326" s="1" t="s">
        <v>3097</v>
      </c>
      <c r="E1326" s="1" t="s">
        <v>3097</v>
      </c>
      <c r="F1326" s="1" t="s">
        <v>3098</v>
      </c>
      <c r="G1326" s="1" t="s">
        <v>74</v>
      </c>
      <c r="H1326" s="1" t="s">
        <v>74</v>
      </c>
    </row>
    <row r="1327" spans="1:8" x14ac:dyDescent="0.3">
      <c r="A1327" s="1" t="s">
        <v>3361</v>
      </c>
      <c r="B1327" s="1" t="s">
        <v>1942</v>
      </c>
      <c r="C1327" s="1" t="s">
        <v>10</v>
      </c>
      <c r="D1327" s="1" t="s">
        <v>1782</v>
      </c>
      <c r="E1327" s="1" t="s">
        <v>1782</v>
      </c>
      <c r="F1327" s="1" t="s">
        <v>707</v>
      </c>
      <c r="G1327" s="1" t="s">
        <v>74</v>
      </c>
      <c r="H1327" s="1" t="s">
        <v>74</v>
      </c>
    </row>
    <row r="1328" spans="1:8" x14ac:dyDescent="0.3">
      <c r="A1328" s="1" t="s">
        <v>3362</v>
      </c>
      <c r="B1328" s="1" t="s">
        <v>1428</v>
      </c>
      <c r="C1328" s="1" t="s">
        <v>10</v>
      </c>
      <c r="D1328" s="1" t="s">
        <v>3363</v>
      </c>
      <c r="E1328" s="1" t="s">
        <v>3363</v>
      </c>
      <c r="F1328" s="1" t="s">
        <v>108</v>
      </c>
      <c r="G1328" s="1" t="s">
        <v>38</v>
      </c>
      <c r="H1328" s="1" t="s">
        <v>38</v>
      </c>
    </row>
    <row r="1329" spans="1:8" x14ac:dyDescent="0.3">
      <c r="A1329" s="1" t="s">
        <v>3364</v>
      </c>
      <c r="B1329" s="1" t="s">
        <v>2923</v>
      </c>
      <c r="C1329" s="1" t="s">
        <v>10</v>
      </c>
      <c r="D1329" s="1" t="s">
        <v>1728</v>
      </c>
      <c r="E1329" s="1" t="s">
        <v>1729</v>
      </c>
      <c r="F1329" s="1" t="s">
        <v>73</v>
      </c>
      <c r="G1329" s="1" t="s">
        <v>74</v>
      </c>
      <c r="H1329" s="1" t="s">
        <v>74</v>
      </c>
    </row>
    <row r="1330" spans="1:8" x14ac:dyDescent="0.3">
      <c r="A1330" s="1" t="s">
        <v>3365</v>
      </c>
      <c r="B1330" s="1" t="s">
        <v>2407</v>
      </c>
      <c r="C1330" s="1" t="s">
        <v>18</v>
      </c>
      <c r="D1330" s="1" t="s">
        <v>753</v>
      </c>
      <c r="E1330" s="1" t="s">
        <v>754</v>
      </c>
      <c r="F1330" s="1" t="s">
        <v>755</v>
      </c>
      <c r="G1330" s="1" t="s">
        <v>74</v>
      </c>
      <c r="H1330" s="1" t="s">
        <v>74</v>
      </c>
    </row>
    <row r="1331" spans="1:8" x14ac:dyDescent="0.3">
      <c r="A1331" s="1" t="s">
        <v>3366</v>
      </c>
      <c r="B1331" s="1" t="s">
        <v>1477</v>
      </c>
      <c r="C1331" s="1" t="s">
        <v>10</v>
      </c>
      <c r="D1331" s="1" t="s">
        <v>395</v>
      </c>
      <c r="E1331" s="1" t="s">
        <v>395</v>
      </c>
      <c r="F1331" s="1" t="s">
        <v>178</v>
      </c>
      <c r="G1331" s="1" t="s">
        <v>38</v>
      </c>
      <c r="H1331" s="1" t="s">
        <v>38</v>
      </c>
    </row>
    <row r="1332" spans="1:8" x14ac:dyDescent="0.3">
      <c r="A1332" s="1" t="s">
        <v>3367</v>
      </c>
      <c r="B1332" s="1" t="s">
        <v>2597</v>
      </c>
      <c r="C1332" s="1" t="s">
        <v>10</v>
      </c>
      <c r="D1332" s="1" t="s">
        <v>1808</v>
      </c>
      <c r="E1332" s="1" t="s">
        <v>1808</v>
      </c>
      <c r="F1332" s="1" t="s">
        <v>1206</v>
      </c>
      <c r="G1332" s="1" t="s">
        <v>74</v>
      </c>
      <c r="H1332" s="1" t="s">
        <v>74</v>
      </c>
    </row>
    <row r="1333" spans="1:8" x14ac:dyDescent="0.3">
      <c r="A1333" s="1" t="s">
        <v>3368</v>
      </c>
      <c r="B1333" s="1" t="s">
        <v>388</v>
      </c>
      <c r="C1333" s="1" t="s">
        <v>10</v>
      </c>
      <c r="D1333" s="1" t="s">
        <v>2530</v>
      </c>
      <c r="E1333" s="1" t="s">
        <v>2047</v>
      </c>
      <c r="F1333" s="1" t="s">
        <v>340</v>
      </c>
      <c r="G1333" s="1" t="s">
        <v>38</v>
      </c>
      <c r="H1333" s="1" t="s">
        <v>38</v>
      </c>
    </row>
    <row r="1334" spans="1:8" x14ac:dyDescent="0.3">
      <c r="A1334" s="1" t="s">
        <v>3369</v>
      </c>
      <c r="B1334" s="1" t="s">
        <v>1859</v>
      </c>
      <c r="C1334" s="1" t="s">
        <v>10</v>
      </c>
      <c r="D1334" s="1" t="s">
        <v>3370</v>
      </c>
      <c r="E1334" s="1" t="s">
        <v>3370</v>
      </c>
      <c r="F1334" s="1" t="s">
        <v>242</v>
      </c>
      <c r="G1334" s="1" t="s">
        <v>38</v>
      </c>
      <c r="H1334" s="1" t="s">
        <v>38</v>
      </c>
    </row>
    <row r="1335" spans="1:8" x14ac:dyDescent="0.3">
      <c r="A1335" s="1" t="s">
        <v>3371</v>
      </c>
      <c r="B1335" s="1" t="s">
        <v>2299</v>
      </c>
      <c r="C1335" s="1" t="s">
        <v>10</v>
      </c>
      <c r="D1335" s="1" t="s">
        <v>3372</v>
      </c>
      <c r="E1335" s="1" t="s">
        <v>2473</v>
      </c>
      <c r="F1335" s="1" t="s">
        <v>1146</v>
      </c>
      <c r="G1335" s="1" t="s">
        <v>38</v>
      </c>
      <c r="H1335" s="1" t="s">
        <v>38</v>
      </c>
    </row>
    <row r="1336" spans="1:8" x14ac:dyDescent="0.3">
      <c r="A1336" s="1" t="s">
        <v>3373</v>
      </c>
      <c r="B1336" s="1" t="s">
        <v>1502</v>
      </c>
      <c r="C1336" s="1" t="s">
        <v>30</v>
      </c>
      <c r="D1336" s="1" t="s">
        <v>2766</v>
      </c>
      <c r="E1336" s="1" t="s">
        <v>2767</v>
      </c>
      <c r="F1336" s="1" t="s">
        <v>113</v>
      </c>
      <c r="G1336" s="1" t="s">
        <v>74</v>
      </c>
      <c r="H1336" s="1" t="s">
        <v>74</v>
      </c>
    </row>
    <row r="1337" spans="1:8" x14ac:dyDescent="0.3">
      <c r="A1337" s="1" t="s">
        <v>3374</v>
      </c>
      <c r="B1337" s="1" t="s">
        <v>715</v>
      </c>
      <c r="C1337" s="1" t="s">
        <v>30</v>
      </c>
      <c r="D1337" s="1" t="s">
        <v>3375</v>
      </c>
      <c r="E1337" s="1" t="s">
        <v>3375</v>
      </c>
      <c r="F1337" s="1" t="s">
        <v>1652</v>
      </c>
      <c r="G1337" s="1" t="s">
        <v>38</v>
      </c>
      <c r="H1337" s="1" t="s">
        <v>38</v>
      </c>
    </row>
    <row r="1338" spans="1:8" x14ac:dyDescent="0.3">
      <c r="A1338" s="1" t="s">
        <v>3376</v>
      </c>
      <c r="B1338" s="1" t="s">
        <v>1909</v>
      </c>
      <c r="C1338" s="1" t="s">
        <v>18</v>
      </c>
      <c r="D1338" s="1" t="s">
        <v>1620</v>
      </c>
      <c r="E1338" s="1" t="s">
        <v>1621</v>
      </c>
      <c r="F1338" s="1" t="s">
        <v>1622</v>
      </c>
      <c r="G1338" s="1" t="s">
        <v>38</v>
      </c>
      <c r="H1338" s="1" t="s">
        <v>38</v>
      </c>
    </row>
    <row r="1339" spans="1:8" x14ac:dyDescent="0.3">
      <c r="A1339" s="1" t="s">
        <v>3377</v>
      </c>
      <c r="B1339" s="1" t="s">
        <v>1424</v>
      </c>
      <c r="C1339" s="1" t="s">
        <v>10</v>
      </c>
      <c r="D1339" s="1" t="s">
        <v>3378</v>
      </c>
      <c r="E1339" s="1" t="s">
        <v>117</v>
      </c>
      <c r="F1339" s="1" t="s">
        <v>13</v>
      </c>
      <c r="G1339" s="1" t="s">
        <v>14</v>
      </c>
      <c r="H1339" s="1" t="s">
        <v>34</v>
      </c>
    </row>
    <row r="1340" spans="1:8" x14ac:dyDescent="0.3">
      <c r="A1340" s="1" t="s">
        <v>3379</v>
      </c>
      <c r="B1340" s="1" t="s">
        <v>507</v>
      </c>
      <c r="C1340" s="1" t="s">
        <v>18</v>
      </c>
      <c r="D1340" s="1" t="s">
        <v>297</v>
      </c>
      <c r="E1340" s="1" t="s">
        <v>297</v>
      </c>
      <c r="F1340" s="1" t="s">
        <v>298</v>
      </c>
      <c r="G1340" s="1" t="s">
        <v>74</v>
      </c>
      <c r="H1340" s="1" t="s">
        <v>74</v>
      </c>
    </row>
    <row r="1341" spans="1:8" x14ac:dyDescent="0.3">
      <c r="A1341" s="1" t="s">
        <v>3380</v>
      </c>
      <c r="B1341" s="1" t="s">
        <v>2805</v>
      </c>
      <c r="C1341" s="1" t="s">
        <v>10</v>
      </c>
      <c r="D1341" s="1" t="s">
        <v>3381</v>
      </c>
      <c r="E1341" s="1" t="s">
        <v>3381</v>
      </c>
      <c r="F1341" s="1" t="s">
        <v>3098</v>
      </c>
      <c r="G1341" s="1" t="s">
        <v>74</v>
      </c>
      <c r="H1341" s="1" t="s">
        <v>74</v>
      </c>
    </row>
    <row r="1342" spans="1:8" x14ac:dyDescent="0.3">
      <c r="A1342" s="1" t="s">
        <v>3382</v>
      </c>
      <c r="B1342" s="1" t="s">
        <v>2344</v>
      </c>
      <c r="C1342" s="1" t="s">
        <v>18</v>
      </c>
      <c r="D1342" s="1" t="s">
        <v>2317</v>
      </c>
      <c r="E1342" s="1" t="s">
        <v>2318</v>
      </c>
      <c r="F1342" s="1" t="s">
        <v>298</v>
      </c>
      <c r="G1342" s="1" t="s">
        <v>74</v>
      </c>
      <c r="H1342" s="1" t="s">
        <v>74</v>
      </c>
    </row>
    <row r="1343" spans="1:8" x14ac:dyDescent="0.3">
      <c r="A1343" s="1" t="s">
        <v>3383</v>
      </c>
      <c r="B1343" s="1" t="s">
        <v>2097</v>
      </c>
      <c r="C1343" s="1" t="s">
        <v>30</v>
      </c>
      <c r="D1343" s="1" t="s">
        <v>3384</v>
      </c>
      <c r="E1343" s="1" t="s">
        <v>2754</v>
      </c>
      <c r="F1343" s="1" t="s">
        <v>876</v>
      </c>
      <c r="G1343" s="1" t="s">
        <v>74</v>
      </c>
      <c r="H1343" s="1" t="s">
        <v>74</v>
      </c>
    </row>
    <row r="1344" spans="1:8" x14ac:dyDescent="0.3">
      <c r="A1344" s="1" t="s">
        <v>3385</v>
      </c>
      <c r="B1344" s="1" t="s">
        <v>1324</v>
      </c>
      <c r="C1344" s="1" t="s">
        <v>10</v>
      </c>
      <c r="D1344" s="1" t="s">
        <v>661</v>
      </c>
      <c r="E1344" s="1" t="s">
        <v>662</v>
      </c>
      <c r="F1344" s="1" t="s">
        <v>663</v>
      </c>
      <c r="G1344" s="1" t="s">
        <v>38</v>
      </c>
      <c r="H1344" s="1" t="s">
        <v>38</v>
      </c>
    </row>
    <row r="1345" spans="1:8" x14ac:dyDescent="0.3">
      <c r="A1345" s="1" t="s">
        <v>3386</v>
      </c>
      <c r="B1345" s="1" t="s">
        <v>931</v>
      </c>
      <c r="C1345" s="1" t="s">
        <v>30</v>
      </c>
      <c r="D1345" s="1" t="s">
        <v>917</v>
      </c>
      <c r="E1345" s="1" t="s">
        <v>918</v>
      </c>
      <c r="F1345" s="1" t="s">
        <v>663</v>
      </c>
      <c r="G1345" s="1" t="s">
        <v>38</v>
      </c>
      <c r="H1345" s="1" t="s">
        <v>38</v>
      </c>
    </row>
    <row r="1346" spans="1:8" x14ac:dyDescent="0.3">
      <c r="A1346" s="1" t="s">
        <v>3387</v>
      </c>
      <c r="B1346" s="1" t="s">
        <v>3149</v>
      </c>
      <c r="C1346" s="1" t="s">
        <v>18</v>
      </c>
      <c r="D1346" s="1" t="s">
        <v>371</v>
      </c>
      <c r="E1346" s="1" t="s">
        <v>372</v>
      </c>
      <c r="F1346" s="1" t="s">
        <v>373</v>
      </c>
      <c r="G1346" s="1" t="s">
        <v>373</v>
      </c>
      <c r="H1346" s="1" t="s">
        <v>373</v>
      </c>
    </row>
    <row r="1347" spans="1:8" x14ac:dyDescent="0.3">
      <c r="A1347" s="1" t="s">
        <v>3388</v>
      </c>
      <c r="B1347" s="1" t="s">
        <v>2464</v>
      </c>
      <c r="C1347" s="1" t="s">
        <v>18</v>
      </c>
      <c r="D1347" s="1" t="s">
        <v>2512</v>
      </c>
      <c r="E1347" s="1" t="s">
        <v>2513</v>
      </c>
      <c r="F1347" s="1" t="s">
        <v>2138</v>
      </c>
      <c r="G1347" s="1" t="s">
        <v>38</v>
      </c>
      <c r="H1347" s="1" t="s">
        <v>38</v>
      </c>
    </row>
    <row r="1348" spans="1:8" x14ac:dyDescent="0.3">
      <c r="A1348" s="1" t="s">
        <v>3389</v>
      </c>
      <c r="B1348" s="1" t="s">
        <v>1251</v>
      </c>
      <c r="C1348" s="1" t="s">
        <v>10</v>
      </c>
      <c r="D1348" s="1" t="s">
        <v>3390</v>
      </c>
      <c r="E1348" s="1" t="s">
        <v>2870</v>
      </c>
      <c r="F1348" s="1" t="s">
        <v>707</v>
      </c>
      <c r="G1348" s="1" t="s">
        <v>74</v>
      </c>
      <c r="H1348" s="1" t="s">
        <v>74</v>
      </c>
    </row>
    <row r="1349" spans="1:8" x14ac:dyDescent="0.3">
      <c r="A1349" s="1" t="s">
        <v>3391</v>
      </c>
      <c r="B1349" s="1" t="s">
        <v>1966</v>
      </c>
      <c r="C1349" s="1" t="s">
        <v>10</v>
      </c>
      <c r="D1349" s="1" t="s">
        <v>2213</v>
      </c>
      <c r="E1349" s="1" t="s">
        <v>2214</v>
      </c>
      <c r="F1349" s="1" t="s">
        <v>2215</v>
      </c>
      <c r="G1349" s="1" t="s">
        <v>74</v>
      </c>
      <c r="H1349" s="1" t="s">
        <v>74</v>
      </c>
    </row>
    <row r="1350" spans="1:8" x14ac:dyDescent="0.3">
      <c r="A1350" s="1" t="s">
        <v>3392</v>
      </c>
      <c r="B1350" s="1" t="s">
        <v>1733</v>
      </c>
      <c r="C1350" s="1" t="s">
        <v>10</v>
      </c>
      <c r="D1350" s="1" t="s">
        <v>3393</v>
      </c>
      <c r="E1350" s="1" t="s">
        <v>3394</v>
      </c>
      <c r="F1350" s="1" t="s">
        <v>1069</v>
      </c>
      <c r="G1350" s="1" t="s">
        <v>38</v>
      </c>
      <c r="H1350" s="1" t="s">
        <v>38</v>
      </c>
    </row>
    <row r="1351" spans="1:8" x14ac:dyDescent="0.3">
      <c r="A1351" s="1" t="s">
        <v>3395</v>
      </c>
      <c r="B1351" s="1" t="s">
        <v>762</v>
      </c>
      <c r="C1351" s="1" t="s">
        <v>30</v>
      </c>
      <c r="D1351" s="1" t="s">
        <v>3396</v>
      </c>
      <c r="E1351" s="1" t="s">
        <v>3396</v>
      </c>
      <c r="F1351" s="1" t="s">
        <v>2215</v>
      </c>
      <c r="G1351" s="1" t="s">
        <v>74</v>
      </c>
      <c r="H1351" s="1" t="s">
        <v>74</v>
      </c>
    </row>
    <row r="1352" spans="1:8" x14ac:dyDescent="0.3">
      <c r="A1352" s="1" t="s">
        <v>3397</v>
      </c>
      <c r="B1352" s="1" t="s">
        <v>530</v>
      </c>
      <c r="C1352" s="1" t="s">
        <v>10</v>
      </c>
      <c r="D1352" s="1" t="s">
        <v>3313</v>
      </c>
      <c r="E1352" s="1" t="s">
        <v>2890</v>
      </c>
      <c r="F1352" s="1" t="s">
        <v>234</v>
      </c>
      <c r="G1352" s="1" t="s">
        <v>74</v>
      </c>
      <c r="H1352" s="1" t="s">
        <v>74</v>
      </c>
    </row>
    <row r="1353" spans="1:8" x14ac:dyDescent="0.3">
      <c r="A1353" s="1" t="s">
        <v>3398</v>
      </c>
      <c r="B1353" s="1" t="s">
        <v>675</v>
      </c>
      <c r="C1353" s="1" t="s">
        <v>10</v>
      </c>
      <c r="D1353" s="1" t="s">
        <v>395</v>
      </c>
      <c r="E1353" s="1" t="s">
        <v>395</v>
      </c>
      <c r="F1353" s="1" t="s">
        <v>178</v>
      </c>
      <c r="G1353" s="1" t="s">
        <v>38</v>
      </c>
      <c r="H1353" s="1" t="s">
        <v>38</v>
      </c>
    </row>
    <row r="1354" spans="1:8" x14ac:dyDescent="0.3">
      <c r="A1354" s="1" t="s">
        <v>3399</v>
      </c>
      <c r="B1354" s="1" t="s">
        <v>720</v>
      </c>
      <c r="C1354" s="1" t="s">
        <v>18</v>
      </c>
      <c r="D1354" s="1" t="s">
        <v>1425</v>
      </c>
      <c r="E1354" s="1" t="s">
        <v>1426</v>
      </c>
      <c r="F1354" s="1" t="s">
        <v>373</v>
      </c>
      <c r="G1354" s="1" t="s">
        <v>373</v>
      </c>
      <c r="H1354" s="1" t="s">
        <v>373</v>
      </c>
    </row>
    <row r="1355" spans="1:8" x14ac:dyDescent="0.3">
      <c r="A1355" s="1" t="s">
        <v>3400</v>
      </c>
      <c r="B1355" s="1" t="s">
        <v>288</v>
      </c>
      <c r="C1355" s="1" t="s">
        <v>18</v>
      </c>
      <c r="D1355" s="1" t="s">
        <v>3401</v>
      </c>
      <c r="E1355" s="1" t="s">
        <v>2116</v>
      </c>
      <c r="F1355" s="1" t="s">
        <v>876</v>
      </c>
      <c r="G1355" s="1" t="s">
        <v>74</v>
      </c>
      <c r="H1355" s="1" t="s">
        <v>74</v>
      </c>
    </row>
    <row r="1356" spans="1:8" x14ac:dyDescent="0.3">
      <c r="A1356" s="1" t="s">
        <v>3402</v>
      </c>
      <c r="B1356" s="1" t="s">
        <v>1075</v>
      </c>
      <c r="C1356" s="1" t="s">
        <v>10</v>
      </c>
      <c r="D1356" s="1" t="s">
        <v>3396</v>
      </c>
      <c r="E1356" s="1" t="s">
        <v>3396</v>
      </c>
      <c r="F1356" s="1" t="s">
        <v>2215</v>
      </c>
      <c r="G1356" s="1" t="s">
        <v>74</v>
      </c>
      <c r="H1356" s="1" t="s">
        <v>74</v>
      </c>
    </row>
    <row r="1357" spans="1:8" x14ac:dyDescent="0.3">
      <c r="A1357" s="1" t="s">
        <v>3403</v>
      </c>
      <c r="B1357" s="1" t="s">
        <v>2284</v>
      </c>
      <c r="C1357" s="1" t="s">
        <v>30</v>
      </c>
      <c r="D1357" s="1" t="s">
        <v>1728</v>
      </c>
      <c r="E1357" s="1" t="s">
        <v>1729</v>
      </c>
      <c r="F1357" s="1" t="s">
        <v>73</v>
      </c>
      <c r="G1357" s="1" t="s">
        <v>74</v>
      </c>
      <c r="H1357" s="1" t="s">
        <v>74</v>
      </c>
    </row>
    <row r="1358" spans="1:8" x14ac:dyDescent="0.3">
      <c r="A1358" s="1" t="s">
        <v>3404</v>
      </c>
      <c r="B1358" s="1" t="s">
        <v>1949</v>
      </c>
      <c r="C1358" s="1" t="s">
        <v>18</v>
      </c>
      <c r="D1358" s="1" t="s">
        <v>3405</v>
      </c>
      <c r="E1358" s="1" t="s">
        <v>3406</v>
      </c>
      <c r="F1358" s="1" t="s">
        <v>108</v>
      </c>
      <c r="G1358" s="1" t="s">
        <v>38</v>
      </c>
      <c r="H1358" s="1" t="s">
        <v>38</v>
      </c>
    </row>
    <row r="1359" spans="1:8" x14ac:dyDescent="0.3">
      <c r="A1359" s="1" t="s">
        <v>3407</v>
      </c>
      <c r="B1359" s="1" t="s">
        <v>944</v>
      </c>
      <c r="C1359" s="1" t="s">
        <v>18</v>
      </c>
      <c r="D1359" s="1" t="s">
        <v>1446</v>
      </c>
      <c r="E1359" s="1" t="s">
        <v>1446</v>
      </c>
      <c r="F1359" s="1" t="s">
        <v>298</v>
      </c>
      <c r="G1359" s="1" t="s">
        <v>74</v>
      </c>
      <c r="H1359" s="1" t="s">
        <v>74</v>
      </c>
    </row>
    <row r="1360" spans="1:8" x14ac:dyDescent="0.3">
      <c r="A1360" s="1" t="s">
        <v>3408</v>
      </c>
      <c r="B1360" s="1" t="s">
        <v>2174</v>
      </c>
      <c r="C1360" s="1" t="s">
        <v>10</v>
      </c>
      <c r="D1360" s="1" t="s">
        <v>3169</v>
      </c>
      <c r="E1360" s="1" t="s">
        <v>3169</v>
      </c>
      <c r="F1360" s="1" t="s">
        <v>3167</v>
      </c>
      <c r="G1360" s="1" t="s">
        <v>38</v>
      </c>
      <c r="H1360" s="1" t="s">
        <v>38</v>
      </c>
    </row>
    <row r="1361" spans="1:8" x14ac:dyDescent="0.3">
      <c r="A1361" s="1" t="s">
        <v>3409</v>
      </c>
      <c r="B1361" s="1" t="s">
        <v>1026</v>
      </c>
      <c r="C1361" s="1" t="s">
        <v>10</v>
      </c>
      <c r="D1361" s="1" t="s">
        <v>395</v>
      </c>
      <c r="E1361" s="1" t="s">
        <v>395</v>
      </c>
      <c r="F1361" s="1" t="s">
        <v>178</v>
      </c>
      <c r="G1361" s="1" t="s">
        <v>38</v>
      </c>
      <c r="H1361" s="1" t="s">
        <v>38</v>
      </c>
    </row>
    <row r="1362" spans="1:8" x14ac:dyDescent="0.3">
      <c r="A1362" s="1" t="s">
        <v>3410</v>
      </c>
      <c r="B1362" s="1" t="s">
        <v>703</v>
      </c>
      <c r="C1362" s="1" t="s">
        <v>10</v>
      </c>
      <c r="D1362" s="1" t="s">
        <v>2116</v>
      </c>
      <c r="E1362" s="1" t="s">
        <v>2116</v>
      </c>
      <c r="F1362" s="1" t="s">
        <v>876</v>
      </c>
      <c r="G1362" s="1" t="s">
        <v>74</v>
      </c>
      <c r="H1362" s="1" t="s">
        <v>74</v>
      </c>
    </row>
    <row r="1363" spans="1:8" x14ac:dyDescent="0.3">
      <c r="A1363" s="1" t="s">
        <v>3411</v>
      </c>
      <c r="B1363" s="1" t="s">
        <v>785</v>
      </c>
      <c r="C1363" s="1" t="s">
        <v>30</v>
      </c>
      <c r="D1363" s="1" t="s">
        <v>554</v>
      </c>
      <c r="E1363" s="1" t="s">
        <v>555</v>
      </c>
      <c r="F1363" s="1" t="s">
        <v>73</v>
      </c>
      <c r="G1363" s="1" t="s">
        <v>74</v>
      </c>
      <c r="H1363" s="1" t="s">
        <v>74</v>
      </c>
    </row>
    <row r="1364" spans="1:8" x14ac:dyDescent="0.3">
      <c r="A1364" s="1" t="s">
        <v>3412</v>
      </c>
      <c r="B1364" s="1" t="s">
        <v>1777</v>
      </c>
      <c r="C1364" s="1" t="s">
        <v>10</v>
      </c>
      <c r="D1364" s="1" t="s">
        <v>3413</v>
      </c>
      <c r="E1364" s="1" t="s">
        <v>3414</v>
      </c>
      <c r="F1364" s="1" t="s">
        <v>876</v>
      </c>
      <c r="G1364" s="1" t="s">
        <v>74</v>
      </c>
      <c r="H1364" s="1" t="s">
        <v>74</v>
      </c>
    </row>
    <row r="1365" spans="1:8" x14ac:dyDescent="0.3">
      <c r="A1365" s="1" t="s">
        <v>3415</v>
      </c>
      <c r="B1365" s="1" t="s">
        <v>1962</v>
      </c>
      <c r="C1365" s="1" t="s">
        <v>10</v>
      </c>
      <c r="D1365" s="1" t="s">
        <v>3416</v>
      </c>
      <c r="E1365" s="1" t="s">
        <v>3417</v>
      </c>
      <c r="F1365" s="1" t="s">
        <v>340</v>
      </c>
      <c r="G1365" s="1" t="s">
        <v>38</v>
      </c>
      <c r="H1365" s="1" t="s">
        <v>38</v>
      </c>
    </row>
    <row r="1366" spans="1:8" x14ac:dyDescent="0.3">
      <c r="A1366" s="1" t="s">
        <v>3418</v>
      </c>
      <c r="B1366" s="1" t="s">
        <v>1179</v>
      </c>
      <c r="C1366" s="1" t="s">
        <v>18</v>
      </c>
      <c r="D1366" s="1" t="s">
        <v>395</v>
      </c>
      <c r="E1366" s="1" t="s">
        <v>395</v>
      </c>
      <c r="F1366" s="1" t="s">
        <v>178</v>
      </c>
      <c r="G1366" s="1" t="s">
        <v>38</v>
      </c>
      <c r="H1366" s="1" t="s">
        <v>38</v>
      </c>
    </row>
    <row r="1367" spans="1:8" x14ac:dyDescent="0.3">
      <c r="A1367" s="1" t="s">
        <v>3419</v>
      </c>
      <c r="B1367" s="1" t="s">
        <v>2028</v>
      </c>
      <c r="C1367" s="1" t="s">
        <v>18</v>
      </c>
      <c r="D1367" s="1" t="s">
        <v>684</v>
      </c>
      <c r="E1367" s="1" t="s">
        <v>685</v>
      </c>
      <c r="F1367" s="1" t="s">
        <v>234</v>
      </c>
      <c r="G1367" s="1" t="s">
        <v>74</v>
      </c>
      <c r="H1367" s="1" t="s">
        <v>74</v>
      </c>
    </row>
    <row r="1368" spans="1:8" x14ac:dyDescent="0.3">
      <c r="A1368" s="1" t="s">
        <v>3420</v>
      </c>
      <c r="B1368" s="1" t="s">
        <v>3197</v>
      </c>
      <c r="C1368" s="1" t="s">
        <v>10</v>
      </c>
      <c r="D1368" s="1" t="s">
        <v>3421</v>
      </c>
      <c r="E1368" s="1" t="s">
        <v>3422</v>
      </c>
      <c r="F1368" s="1" t="s">
        <v>32</v>
      </c>
      <c r="G1368" s="1" t="s">
        <v>33</v>
      </c>
      <c r="H1368" s="1" t="s">
        <v>34</v>
      </c>
    </row>
    <row r="1369" spans="1:8" x14ac:dyDescent="0.3">
      <c r="A1369" s="1" t="s">
        <v>3423</v>
      </c>
      <c r="B1369" s="1" t="s">
        <v>1308</v>
      </c>
      <c r="C1369" s="1" t="s">
        <v>18</v>
      </c>
      <c r="D1369" s="1" t="s">
        <v>3424</v>
      </c>
      <c r="E1369" s="1" t="s">
        <v>3424</v>
      </c>
      <c r="F1369" s="1" t="s">
        <v>108</v>
      </c>
      <c r="G1369" s="1" t="s">
        <v>38</v>
      </c>
      <c r="H1369" s="1" t="s">
        <v>38</v>
      </c>
    </row>
    <row r="1370" spans="1:8" x14ac:dyDescent="0.3">
      <c r="A1370" s="1" t="s">
        <v>3425</v>
      </c>
      <c r="B1370" s="1" t="s">
        <v>1684</v>
      </c>
      <c r="C1370" s="1" t="s">
        <v>10</v>
      </c>
      <c r="D1370" s="1" t="s">
        <v>3426</v>
      </c>
      <c r="E1370" s="1" t="s">
        <v>3427</v>
      </c>
      <c r="F1370" s="1" t="s">
        <v>1773</v>
      </c>
      <c r="G1370" s="1" t="s">
        <v>38</v>
      </c>
      <c r="H1370" s="1" t="s">
        <v>38</v>
      </c>
    </row>
    <row r="1371" spans="1:8" x14ac:dyDescent="0.3">
      <c r="A1371" s="1" t="s">
        <v>3428</v>
      </c>
      <c r="B1371" s="1" t="s">
        <v>2170</v>
      </c>
      <c r="C1371" s="1" t="s">
        <v>10</v>
      </c>
      <c r="D1371" s="1" t="s">
        <v>338</v>
      </c>
      <c r="E1371" s="1" t="s">
        <v>339</v>
      </c>
      <c r="F1371" s="1" t="s">
        <v>340</v>
      </c>
      <c r="G1371" s="1" t="s">
        <v>38</v>
      </c>
      <c r="H1371" s="1" t="s">
        <v>38</v>
      </c>
    </row>
    <row r="1372" spans="1:8" x14ac:dyDescent="0.3">
      <c r="A1372" s="1" t="s">
        <v>3429</v>
      </c>
      <c r="B1372" s="1" t="s">
        <v>1751</v>
      </c>
      <c r="C1372" s="1" t="s">
        <v>18</v>
      </c>
      <c r="D1372" s="1" t="s">
        <v>3381</v>
      </c>
      <c r="E1372" s="1" t="s">
        <v>3381</v>
      </c>
      <c r="F1372" s="1" t="s">
        <v>3098</v>
      </c>
      <c r="G1372" s="1" t="s">
        <v>74</v>
      </c>
      <c r="H1372" s="1" t="s">
        <v>74</v>
      </c>
    </row>
    <row r="1373" spans="1:8" x14ac:dyDescent="0.3">
      <c r="A1373" s="1" t="s">
        <v>3430</v>
      </c>
      <c r="B1373" s="1" t="s">
        <v>3068</v>
      </c>
      <c r="C1373" s="1" t="s">
        <v>10</v>
      </c>
      <c r="D1373" s="1" t="s">
        <v>2530</v>
      </c>
      <c r="E1373" s="1" t="s">
        <v>2047</v>
      </c>
      <c r="F1373" s="1" t="s">
        <v>340</v>
      </c>
      <c r="G1373" s="1" t="s">
        <v>38</v>
      </c>
      <c r="H1373" s="1" t="s">
        <v>38</v>
      </c>
    </row>
    <row r="1374" spans="1:8" x14ac:dyDescent="0.3">
      <c r="A1374" s="1" t="s">
        <v>3431</v>
      </c>
      <c r="B1374" s="1" t="s">
        <v>1100</v>
      </c>
      <c r="C1374" s="1" t="s">
        <v>18</v>
      </c>
      <c r="D1374" s="1" t="s">
        <v>3432</v>
      </c>
      <c r="E1374" s="1" t="s">
        <v>233</v>
      </c>
      <c r="F1374" s="1" t="s">
        <v>234</v>
      </c>
      <c r="G1374" s="1" t="s">
        <v>74</v>
      </c>
      <c r="H1374" s="1" t="s">
        <v>74</v>
      </c>
    </row>
    <row r="1375" spans="1:8" x14ac:dyDescent="0.3">
      <c r="A1375" s="1" t="s">
        <v>3433</v>
      </c>
      <c r="B1375" s="1" t="s">
        <v>129</v>
      </c>
      <c r="C1375" s="1" t="s">
        <v>10</v>
      </c>
      <c r="D1375" s="1" t="s">
        <v>3434</v>
      </c>
      <c r="E1375" s="1" t="s">
        <v>3435</v>
      </c>
      <c r="F1375" s="1" t="s">
        <v>234</v>
      </c>
      <c r="G1375" s="1" t="s">
        <v>74</v>
      </c>
      <c r="H1375" s="1" t="s">
        <v>74</v>
      </c>
    </row>
    <row r="1376" spans="1:8" x14ac:dyDescent="0.3">
      <c r="A1376" s="1" t="s">
        <v>3436</v>
      </c>
      <c r="B1376" s="1" t="s">
        <v>510</v>
      </c>
      <c r="C1376" s="1" t="s">
        <v>30</v>
      </c>
      <c r="D1376" s="1" t="s">
        <v>917</v>
      </c>
      <c r="E1376" s="1" t="s">
        <v>918</v>
      </c>
      <c r="F1376" s="1" t="s">
        <v>663</v>
      </c>
      <c r="G1376" s="1" t="s">
        <v>38</v>
      </c>
      <c r="H1376" s="1" t="s">
        <v>38</v>
      </c>
    </row>
    <row r="1377" spans="1:8" x14ac:dyDescent="0.3">
      <c r="A1377" s="1" t="s">
        <v>3437</v>
      </c>
      <c r="B1377" s="1" t="s">
        <v>1105</v>
      </c>
      <c r="C1377" s="1" t="s">
        <v>10</v>
      </c>
      <c r="D1377" s="1" t="s">
        <v>736</v>
      </c>
      <c r="E1377" s="1" t="s">
        <v>737</v>
      </c>
      <c r="F1377" s="1" t="s">
        <v>738</v>
      </c>
      <c r="G1377" s="1" t="s">
        <v>38</v>
      </c>
      <c r="H1377" s="1" t="s">
        <v>38</v>
      </c>
    </row>
    <row r="1378" spans="1:8" x14ac:dyDescent="0.3">
      <c r="A1378" s="1" t="s">
        <v>3438</v>
      </c>
      <c r="B1378" s="1" t="s">
        <v>172</v>
      </c>
      <c r="C1378" s="1" t="s">
        <v>10</v>
      </c>
      <c r="D1378" s="1" t="s">
        <v>2116</v>
      </c>
      <c r="E1378" s="1" t="s">
        <v>2116</v>
      </c>
      <c r="F1378" s="1" t="s">
        <v>876</v>
      </c>
      <c r="G1378" s="1" t="s">
        <v>74</v>
      </c>
      <c r="H1378" s="1" t="s">
        <v>74</v>
      </c>
    </row>
    <row r="1379" spans="1:8" x14ac:dyDescent="0.3">
      <c r="A1379" s="1" t="s">
        <v>3439</v>
      </c>
      <c r="B1379" s="1" t="s">
        <v>88</v>
      </c>
      <c r="C1379" s="1" t="s">
        <v>18</v>
      </c>
      <c r="D1379" s="1" t="s">
        <v>3440</v>
      </c>
      <c r="E1379" s="1" t="s">
        <v>3440</v>
      </c>
      <c r="F1379" s="1" t="s">
        <v>876</v>
      </c>
      <c r="G1379" s="1" t="s">
        <v>74</v>
      </c>
      <c r="H1379" s="1" t="s">
        <v>74</v>
      </c>
    </row>
    <row r="1380" spans="1:8" x14ac:dyDescent="0.3">
      <c r="A1380" s="1" t="s">
        <v>3441</v>
      </c>
      <c r="B1380" s="1" t="s">
        <v>1380</v>
      </c>
      <c r="C1380" s="1" t="s">
        <v>18</v>
      </c>
      <c r="D1380" s="1" t="s">
        <v>2912</v>
      </c>
      <c r="E1380" s="1" t="s">
        <v>2913</v>
      </c>
      <c r="F1380" s="1" t="s">
        <v>1773</v>
      </c>
      <c r="G1380" s="1" t="s">
        <v>38</v>
      </c>
      <c r="H1380" s="1" t="s">
        <v>38</v>
      </c>
    </row>
    <row r="1381" spans="1:8" x14ac:dyDescent="0.3">
      <c r="A1381" s="1" t="s">
        <v>3442</v>
      </c>
      <c r="B1381" s="1" t="s">
        <v>1086</v>
      </c>
      <c r="C1381" s="1" t="s">
        <v>10</v>
      </c>
      <c r="D1381" s="1" t="s">
        <v>381</v>
      </c>
      <c r="E1381" s="1" t="s">
        <v>3004</v>
      </c>
      <c r="F1381" s="1" t="s">
        <v>663</v>
      </c>
      <c r="G1381" s="1" t="s">
        <v>38</v>
      </c>
      <c r="H1381" s="1" t="s">
        <v>38</v>
      </c>
    </row>
    <row r="1382" spans="1:8" x14ac:dyDescent="0.3">
      <c r="A1382" s="1" t="s">
        <v>3443</v>
      </c>
      <c r="B1382" s="1" t="s">
        <v>2075</v>
      </c>
      <c r="C1382" s="1" t="s">
        <v>10</v>
      </c>
      <c r="D1382" s="1" t="s">
        <v>1745</v>
      </c>
      <c r="E1382" s="1" t="s">
        <v>1746</v>
      </c>
      <c r="F1382" s="1" t="s">
        <v>178</v>
      </c>
      <c r="G1382" s="1" t="s">
        <v>38</v>
      </c>
      <c r="H1382" s="1" t="s">
        <v>38</v>
      </c>
    </row>
    <row r="1383" spans="1:8" x14ac:dyDescent="0.3">
      <c r="A1383" s="1" t="s">
        <v>3444</v>
      </c>
      <c r="B1383" s="1" t="s">
        <v>161</v>
      </c>
      <c r="C1383" s="1" t="s">
        <v>18</v>
      </c>
      <c r="D1383" s="1" t="s">
        <v>2892</v>
      </c>
      <c r="E1383" s="1" t="s">
        <v>2893</v>
      </c>
      <c r="F1383" s="1" t="s">
        <v>1069</v>
      </c>
      <c r="G1383" s="1" t="s">
        <v>38</v>
      </c>
      <c r="H1383" s="1" t="s">
        <v>38</v>
      </c>
    </row>
    <row r="1384" spans="1:8" x14ac:dyDescent="0.3">
      <c r="A1384" s="1" t="s">
        <v>3445</v>
      </c>
      <c r="B1384" s="1" t="s">
        <v>3058</v>
      </c>
      <c r="C1384" s="1" t="s">
        <v>10</v>
      </c>
      <c r="D1384" s="1" t="s">
        <v>3446</v>
      </c>
      <c r="E1384" s="1" t="s">
        <v>3447</v>
      </c>
      <c r="F1384" s="1" t="s">
        <v>113</v>
      </c>
      <c r="G1384" s="1" t="s">
        <v>74</v>
      </c>
      <c r="H1384" s="1" t="s">
        <v>74</v>
      </c>
    </row>
    <row r="1385" spans="1:8" x14ac:dyDescent="0.3">
      <c r="A1385" s="1" t="s">
        <v>3448</v>
      </c>
      <c r="B1385" s="1" t="s">
        <v>1803</v>
      </c>
      <c r="C1385" s="1" t="s">
        <v>18</v>
      </c>
      <c r="D1385" s="1" t="s">
        <v>3449</v>
      </c>
      <c r="E1385" s="1" t="s">
        <v>3450</v>
      </c>
      <c r="F1385" s="1" t="s">
        <v>3451</v>
      </c>
      <c r="G1385" s="1" t="s">
        <v>38</v>
      </c>
      <c r="H1385" s="1" t="s">
        <v>38</v>
      </c>
    </row>
    <row r="1386" spans="1:8" x14ac:dyDescent="0.3">
      <c r="A1386" s="1" t="s">
        <v>3452</v>
      </c>
      <c r="B1386" s="1" t="s">
        <v>570</v>
      </c>
      <c r="C1386" s="1" t="s">
        <v>10</v>
      </c>
      <c r="D1386" s="1" t="s">
        <v>2099</v>
      </c>
      <c r="E1386" s="1" t="s">
        <v>2100</v>
      </c>
      <c r="F1386" s="1" t="s">
        <v>373</v>
      </c>
      <c r="G1386" s="1" t="s">
        <v>373</v>
      </c>
      <c r="H1386" s="1" t="s">
        <v>373</v>
      </c>
    </row>
    <row r="1387" spans="1:8" x14ac:dyDescent="0.3">
      <c r="A1387" s="1" t="s">
        <v>3453</v>
      </c>
      <c r="B1387" s="1" t="s">
        <v>182</v>
      </c>
      <c r="C1387" s="1" t="s">
        <v>18</v>
      </c>
      <c r="D1387" s="1" t="s">
        <v>2512</v>
      </c>
      <c r="E1387" s="1" t="s">
        <v>2513</v>
      </c>
      <c r="F1387" s="1" t="s">
        <v>2138</v>
      </c>
      <c r="G1387" s="1" t="s">
        <v>38</v>
      </c>
      <c r="H1387" s="1" t="s">
        <v>38</v>
      </c>
    </row>
    <row r="1388" spans="1:8" x14ac:dyDescent="0.3">
      <c r="A1388" s="1" t="s">
        <v>3454</v>
      </c>
      <c r="B1388" s="1" t="s">
        <v>900</v>
      </c>
      <c r="C1388" s="1" t="s">
        <v>10</v>
      </c>
      <c r="D1388" s="1" t="s">
        <v>2536</v>
      </c>
      <c r="E1388" s="1" t="s">
        <v>2536</v>
      </c>
      <c r="F1388" s="1" t="s">
        <v>1146</v>
      </c>
      <c r="G1388" s="1" t="s">
        <v>38</v>
      </c>
      <c r="H1388" s="1" t="s">
        <v>38</v>
      </c>
    </row>
    <row r="1389" spans="1:8" x14ac:dyDescent="0.3">
      <c r="A1389" s="1" t="s">
        <v>3455</v>
      </c>
      <c r="B1389" s="1" t="s">
        <v>2305</v>
      </c>
      <c r="C1389" s="1" t="s">
        <v>10</v>
      </c>
      <c r="D1389" s="1" t="s">
        <v>1664</v>
      </c>
      <c r="E1389" s="1" t="s">
        <v>1664</v>
      </c>
      <c r="F1389" s="1" t="s">
        <v>234</v>
      </c>
      <c r="G1389" s="1" t="s">
        <v>74</v>
      </c>
      <c r="H1389" s="1" t="s">
        <v>74</v>
      </c>
    </row>
    <row r="1390" spans="1:8" x14ac:dyDescent="0.3">
      <c r="A1390" s="1" t="s">
        <v>3456</v>
      </c>
      <c r="B1390" s="1" t="s">
        <v>701</v>
      </c>
      <c r="C1390" s="1" t="s">
        <v>18</v>
      </c>
      <c r="D1390" s="1" t="s">
        <v>1083</v>
      </c>
      <c r="E1390" s="1" t="s">
        <v>1084</v>
      </c>
      <c r="F1390" s="1" t="s">
        <v>234</v>
      </c>
      <c r="G1390" s="1" t="s">
        <v>74</v>
      </c>
      <c r="H1390" s="1" t="s">
        <v>74</v>
      </c>
    </row>
    <row r="1391" spans="1:8" x14ac:dyDescent="0.3">
      <c r="A1391" s="1" t="s">
        <v>3457</v>
      </c>
      <c r="B1391" s="1" t="s">
        <v>2380</v>
      </c>
      <c r="C1391" s="1" t="s">
        <v>18</v>
      </c>
      <c r="D1391" s="1" t="s">
        <v>2892</v>
      </c>
      <c r="E1391" s="1" t="s">
        <v>2893</v>
      </c>
      <c r="F1391" s="1" t="s">
        <v>1069</v>
      </c>
      <c r="G1391" s="1" t="s">
        <v>38</v>
      </c>
      <c r="H1391" s="1" t="s">
        <v>38</v>
      </c>
    </row>
    <row r="1392" spans="1:8" x14ac:dyDescent="0.3">
      <c r="A1392" s="1" t="s">
        <v>3458</v>
      </c>
      <c r="B1392" s="1" t="s">
        <v>1635</v>
      </c>
      <c r="C1392" s="1" t="s">
        <v>18</v>
      </c>
      <c r="D1392" s="1" t="s">
        <v>3459</v>
      </c>
      <c r="E1392" s="1" t="s">
        <v>3460</v>
      </c>
      <c r="F1392" s="1" t="s">
        <v>1270</v>
      </c>
      <c r="G1392" s="1" t="s">
        <v>74</v>
      </c>
      <c r="H1392" s="1" t="s">
        <v>74</v>
      </c>
    </row>
    <row r="1393" spans="1:8" x14ac:dyDescent="0.3">
      <c r="A1393" s="1" t="s">
        <v>3461</v>
      </c>
      <c r="B1393" s="1" t="s">
        <v>2419</v>
      </c>
      <c r="C1393" s="1" t="s">
        <v>30</v>
      </c>
      <c r="D1393" s="1" t="s">
        <v>2855</v>
      </c>
      <c r="E1393" s="1" t="s">
        <v>1145</v>
      </c>
      <c r="F1393" s="1" t="s">
        <v>1146</v>
      </c>
      <c r="G1393" s="1" t="s">
        <v>38</v>
      </c>
      <c r="H1393" s="1" t="s">
        <v>38</v>
      </c>
    </row>
    <row r="1394" spans="1:8" x14ac:dyDescent="0.3">
      <c r="A1394" s="1" t="s">
        <v>3462</v>
      </c>
      <c r="B1394" s="1" t="s">
        <v>2532</v>
      </c>
      <c r="C1394" s="1" t="s">
        <v>18</v>
      </c>
      <c r="D1394" s="1" t="s">
        <v>3192</v>
      </c>
      <c r="E1394" s="1" t="s">
        <v>3193</v>
      </c>
      <c r="F1394" s="1" t="s">
        <v>234</v>
      </c>
      <c r="G1394" s="1" t="s">
        <v>74</v>
      </c>
      <c r="H1394" s="1" t="s">
        <v>74</v>
      </c>
    </row>
    <row r="1395" spans="1:8" x14ac:dyDescent="0.3">
      <c r="A1395" s="1" t="s">
        <v>3463</v>
      </c>
      <c r="B1395" s="1" t="s">
        <v>665</v>
      </c>
      <c r="C1395" s="1" t="s">
        <v>10</v>
      </c>
      <c r="D1395" s="1" t="s">
        <v>1650</v>
      </c>
      <c r="E1395" s="1" t="s">
        <v>1651</v>
      </c>
      <c r="F1395" s="1" t="s">
        <v>1652</v>
      </c>
      <c r="G1395" s="1" t="s">
        <v>38</v>
      </c>
      <c r="H1395" s="1" t="s">
        <v>38</v>
      </c>
    </row>
    <row r="1396" spans="1:8" x14ac:dyDescent="0.3">
      <c r="A1396" s="1" t="s">
        <v>3464</v>
      </c>
      <c r="B1396" s="1" t="s">
        <v>2210</v>
      </c>
      <c r="C1396" s="1" t="s">
        <v>10</v>
      </c>
      <c r="D1396" s="1" t="s">
        <v>3465</v>
      </c>
      <c r="E1396" s="1" t="s">
        <v>3466</v>
      </c>
      <c r="F1396" s="1" t="s">
        <v>3467</v>
      </c>
      <c r="G1396" s="1" t="s">
        <v>74</v>
      </c>
      <c r="H1396" s="1" t="s">
        <v>74</v>
      </c>
    </row>
    <row r="1397" spans="1:8" x14ac:dyDescent="0.3">
      <c r="A1397" s="1" t="s">
        <v>3468</v>
      </c>
      <c r="B1397" s="1" t="s">
        <v>2550</v>
      </c>
      <c r="C1397" s="1" t="s">
        <v>18</v>
      </c>
      <c r="D1397" s="1" t="s">
        <v>2273</v>
      </c>
      <c r="E1397" s="1" t="s">
        <v>2273</v>
      </c>
      <c r="F1397" s="1" t="s">
        <v>2274</v>
      </c>
      <c r="G1397" s="1" t="s">
        <v>38</v>
      </c>
      <c r="H1397" s="1" t="s">
        <v>38</v>
      </c>
    </row>
    <row r="1398" spans="1:8" x14ac:dyDescent="0.3">
      <c r="A1398" s="1" t="s">
        <v>3469</v>
      </c>
      <c r="B1398" s="1" t="s">
        <v>1720</v>
      </c>
      <c r="C1398" s="1" t="s">
        <v>30</v>
      </c>
      <c r="D1398" s="1" t="s">
        <v>1808</v>
      </c>
      <c r="E1398" s="1" t="s">
        <v>1808</v>
      </c>
      <c r="F1398" s="1" t="s">
        <v>1206</v>
      </c>
      <c r="G1398" s="1" t="s">
        <v>74</v>
      </c>
      <c r="H1398" s="1" t="s">
        <v>74</v>
      </c>
    </row>
    <row r="1399" spans="1:8" x14ac:dyDescent="0.3">
      <c r="A1399" s="1" t="s">
        <v>3470</v>
      </c>
      <c r="B1399" s="1" t="s">
        <v>17</v>
      </c>
      <c r="C1399" s="1" t="s">
        <v>18</v>
      </c>
      <c r="D1399" s="1" t="s">
        <v>395</v>
      </c>
      <c r="E1399" s="1" t="s">
        <v>395</v>
      </c>
      <c r="F1399" s="1" t="s">
        <v>178</v>
      </c>
      <c r="G1399" s="1" t="s">
        <v>38</v>
      </c>
      <c r="H1399" s="1" t="s">
        <v>38</v>
      </c>
    </row>
    <row r="1400" spans="1:8" x14ac:dyDescent="0.3">
      <c r="A1400" s="1" t="s">
        <v>3471</v>
      </c>
      <c r="B1400" s="1" t="s">
        <v>740</v>
      </c>
      <c r="C1400" s="1" t="s">
        <v>10</v>
      </c>
      <c r="D1400" s="1" t="s">
        <v>2694</v>
      </c>
      <c r="E1400" s="1" t="s">
        <v>2694</v>
      </c>
      <c r="F1400" s="1" t="s">
        <v>2695</v>
      </c>
      <c r="G1400" s="1" t="s">
        <v>38</v>
      </c>
      <c r="H1400" s="1" t="s">
        <v>38</v>
      </c>
    </row>
    <row r="1401" spans="1:8" x14ac:dyDescent="0.3">
      <c r="A1401" s="1" t="s">
        <v>3472</v>
      </c>
      <c r="B1401" s="1" t="s">
        <v>2036</v>
      </c>
      <c r="C1401" s="1" t="s">
        <v>30</v>
      </c>
      <c r="D1401" s="1" t="s">
        <v>2877</v>
      </c>
      <c r="E1401" s="1" t="s">
        <v>662</v>
      </c>
      <c r="F1401" s="1" t="s">
        <v>663</v>
      </c>
      <c r="G1401" s="1" t="s">
        <v>38</v>
      </c>
      <c r="H1401" s="1" t="s">
        <v>38</v>
      </c>
    </row>
    <row r="1402" spans="1:8" x14ac:dyDescent="0.3">
      <c r="A1402" s="1" t="s">
        <v>3473</v>
      </c>
      <c r="B1402" s="1" t="s">
        <v>802</v>
      </c>
      <c r="C1402" s="1" t="s">
        <v>10</v>
      </c>
      <c r="D1402" s="1" t="s">
        <v>3474</v>
      </c>
      <c r="E1402" s="1" t="s">
        <v>3474</v>
      </c>
      <c r="F1402" s="1" t="s">
        <v>2259</v>
      </c>
      <c r="G1402" s="1" t="s">
        <v>74</v>
      </c>
      <c r="H1402" s="1" t="s">
        <v>74</v>
      </c>
    </row>
    <row r="1403" spans="1:8" x14ac:dyDescent="0.3">
      <c r="A1403" s="1" t="s">
        <v>3475</v>
      </c>
      <c r="B1403" s="1" t="s">
        <v>2320</v>
      </c>
      <c r="C1403" s="1" t="s">
        <v>18</v>
      </c>
      <c r="D1403" s="1" t="s">
        <v>732</v>
      </c>
      <c r="E1403" s="1" t="s">
        <v>733</v>
      </c>
      <c r="F1403" s="1" t="s">
        <v>663</v>
      </c>
      <c r="G1403" s="1" t="s">
        <v>38</v>
      </c>
      <c r="H1403" s="1" t="s">
        <v>38</v>
      </c>
    </row>
    <row r="1404" spans="1:8" x14ac:dyDescent="0.3">
      <c r="A1404" s="1" t="s">
        <v>3476</v>
      </c>
      <c r="B1404" s="1" t="s">
        <v>1637</v>
      </c>
      <c r="C1404" s="1" t="s">
        <v>30</v>
      </c>
      <c r="D1404" s="1" t="s">
        <v>3477</v>
      </c>
      <c r="E1404" s="1" t="s">
        <v>3477</v>
      </c>
      <c r="F1404" s="1" t="s">
        <v>3451</v>
      </c>
      <c r="G1404" s="1" t="s">
        <v>38</v>
      </c>
      <c r="H1404" s="1" t="s">
        <v>38</v>
      </c>
    </row>
    <row r="1405" spans="1:8" x14ac:dyDescent="0.3">
      <c r="A1405" s="1" t="s">
        <v>3478</v>
      </c>
      <c r="B1405" s="1" t="s">
        <v>1110</v>
      </c>
      <c r="C1405" s="1" t="s">
        <v>10</v>
      </c>
      <c r="D1405" s="1" t="s">
        <v>2952</v>
      </c>
      <c r="E1405" s="1" t="s">
        <v>2952</v>
      </c>
      <c r="F1405" s="1" t="s">
        <v>963</v>
      </c>
      <c r="G1405" s="1" t="s">
        <v>38</v>
      </c>
      <c r="H1405" s="1" t="s">
        <v>38</v>
      </c>
    </row>
    <row r="1406" spans="1:8" x14ac:dyDescent="0.3">
      <c r="A1406" s="1" t="s">
        <v>3479</v>
      </c>
      <c r="B1406" s="1" t="s">
        <v>633</v>
      </c>
      <c r="C1406" s="1" t="s">
        <v>30</v>
      </c>
      <c r="D1406" s="1" t="s">
        <v>661</v>
      </c>
      <c r="E1406" s="1" t="s">
        <v>662</v>
      </c>
      <c r="F1406" s="1" t="s">
        <v>663</v>
      </c>
      <c r="G1406" s="1" t="s">
        <v>38</v>
      </c>
      <c r="H1406" s="1" t="s">
        <v>38</v>
      </c>
    </row>
    <row r="1407" spans="1:8" x14ac:dyDescent="0.3">
      <c r="A1407" s="1" t="s">
        <v>3480</v>
      </c>
      <c r="B1407" s="1" t="s">
        <v>1801</v>
      </c>
      <c r="C1407" s="1" t="s">
        <v>18</v>
      </c>
      <c r="D1407" s="1" t="s">
        <v>2881</v>
      </c>
      <c r="E1407" s="1" t="s">
        <v>2882</v>
      </c>
      <c r="F1407" s="1" t="s">
        <v>2082</v>
      </c>
      <c r="G1407" s="1" t="s">
        <v>38</v>
      </c>
      <c r="H1407" s="1" t="s">
        <v>38</v>
      </c>
    </row>
    <row r="1408" spans="1:8" x14ac:dyDescent="0.3">
      <c r="A1408" s="1" t="s">
        <v>3481</v>
      </c>
      <c r="B1408" s="1" t="s">
        <v>954</v>
      </c>
      <c r="C1408" s="1" t="s">
        <v>18</v>
      </c>
      <c r="D1408" s="1" t="s">
        <v>2895</v>
      </c>
      <c r="E1408" s="1" t="s">
        <v>2896</v>
      </c>
      <c r="F1408" s="1" t="s">
        <v>861</v>
      </c>
      <c r="G1408" s="1" t="s">
        <v>74</v>
      </c>
      <c r="H1408" s="1" t="s">
        <v>74</v>
      </c>
    </row>
    <row r="1409" spans="1:8" x14ac:dyDescent="0.3">
      <c r="A1409" s="1" t="s">
        <v>3482</v>
      </c>
      <c r="B1409" s="1" t="s">
        <v>427</v>
      </c>
      <c r="C1409" s="1" t="s">
        <v>10</v>
      </c>
      <c r="D1409" s="1" t="s">
        <v>2861</v>
      </c>
      <c r="E1409" s="1" t="s">
        <v>2862</v>
      </c>
      <c r="F1409" s="1" t="s">
        <v>340</v>
      </c>
      <c r="G1409" s="1" t="s">
        <v>38</v>
      </c>
      <c r="H1409" s="1" t="s">
        <v>38</v>
      </c>
    </row>
    <row r="1410" spans="1:8" x14ac:dyDescent="0.3">
      <c r="A1410" s="1" t="s">
        <v>3483</v>
      </c>
      <c r="B1410" s="1" t="s">
        <v>2391</v>
      </c>
      <c r="C1410" s="1" t="s">
        <v>10</v>
      </c>
      <c r="D1410" s="1" t="s">
        <v>3484</v>
      </c>
      <c r="E1410" s="1" t="s">
        <v>3485</v>
      </c>
      <c r="F1410" s="1" t="s">
        <v>3117</v>
      </c>
      <c r="G1410" s="1" t="s">
        <v>74</v>
      </c>
      <c r="H1410" s="1" t="s">
        <v>74</v>
      </c>
    </row>
    <row r="1411" spans="1:8" x14ac:dyDescent="0.3">
      <c r="A1411" s="1" t="s">
        <v>3486</v>
      </c>
      <c r="B1411" s="1" t="s">
        <v>1333</v>
      </c>
      <c r="C1411" s="1" t="s">
        <v>10</v>
      </c>
      <c r="D1411" s="1" t="s">
        <v>3487</v>
      </c>
      <c r="E1411" s="1" t="s">
        <v>352</v>
      </c>
      <c r="F1411" s="1" t="s">
        <v>194</v>
      </c>
      <c r="G1411" s="1" t="s">
        <v>22</v>
      </c>
      <c r="H1411" s="1" t="s">
        <v>195</v>
      </c>
    </row>
    <row r="1412" spans="1:8" x14ac:dyDescent="0.3">
      <c r="A1412" s="1" t="s">
        <v>3488</v>
      </c>
      <c r="B1412" s="1" t="s">
        <v>1993</v>
      </c>
      <c r="C1412" s="1" t="s">
        <v>10</v>
      </c>
      <c r="D1412" s="1" t="s">
        <v>1677</v>
      </c>
      <c r="E1412" s="1" t="s">
        <v>662</v>
      </c>
      <c r="F1412" s="1" t="s">
        <v>663</v>
      </c>
      <c r="G1412" s="1" t="s">
        <v>38</v>
      </c>
      <c r="H1412" s="1" t="s">
        <v>38</v>
      </c>
    </row>
    <row r="1413" spans="1:8" x14ac:dyDescent="0.3">
      <c r="A1413" s="1" t="s">
        <v>3489</v>
      </c>
      <c r="B1413" s="1" t="s">
        <v>62</v>
      </c>
      <c r="C1413" s="1" t="s">
        <v>18</v>
      </c>
      <c r="D1413" s="1" t="s">
        <v>2046</v>
      </c>
      <c r="E1413" s="1" t="s">
        <v>2047</v>
      </c>
      <c r="F1413" s="1" t="s">
        <v>340</v>
      </c>
      <c r="G1413" s="1" t="s">
        <v>38</v>
      </c>
      <c r="H1413" s="1" t="s">
        <v>38</v>
      </c>
    </row>
    <row r="1414" spans="1:8" x14ac:dyDescent="0.3">
      <c r="A1414" s="1" t="s">
        <v>3490</v>
      </c>
      <c r="B1414" s="1" t="s">
        <v>480</v>
      </c>
      <c r="C1414" s="1" t="s">
        <v>30</v>
      </c>
      <c r="D1414" s="1" t="s">
        <v>3491</v>
      </c>
      <c r="E1414" s="1" t="s">
        <v>3491</v>
      </c>
      <c r="F1414" s="1" t="s">
        <v>3492</v>
      </c>
      <c r="G1414" s="1" t="s">
        <v>38</v>
      </c>
      <c r="H1414" s="1" t="s">
        <v>38</v>
      </c>
    </row>
    <row r="1415" spans="1:8" x14ac:dyDescent="0.3">
      <c r="A1415" s="1" t="s">
        <v>3493</v>
      </c>
      <c r="B1415" s="1" t="s">
        <v>2747</v>
      </c>
      <c r="C1415" s="1" t="s">
        <v>18</v>
      </c>
      <c r="D1415" s="1" t="s">
        <v>1808</v>
      </c>
      <c r="E1415" s="1" t="s">
        <v>1808</v>
      </c>
      <c r="F1415" s="1" t="s">
        <v>1206</v>
      </c>
      <c r="G1415" s="1" t="s">
        <v>74</v>
      </c>
      <c r="H1415" s="1" t="s">
        <v>74</v>
      </c>
    </row>
    <row r="1416" spans="1:8" x14ac:dyDescent="0.3">
      <c r="A1416" s="1" t="s">
        <v>3494</v>
      </c>
      <c r="B1416" s="1" t="s">
        <v>2955</v>
      </c>
      <c r="C1416" s="1" t="s">
        <v>10</v>
      </c>
      <c r="D1416" s="1" t="s">
        <v>3115</v>
      </c>
      <c r="E1416" s="1" t="s">
        <v>3116</v>
      </c>
      <c r="F1416" s="1" t="s">
        <v>3117</v>
      </c>
      <c r="G1416" s="1" t="s">
        <v>74</v>
      </c>
      <c r="H1416" s="1" t="s">
        <v>74</v>
      </c>
    </row>
    <row r="1417" spans="1:8" x14ac:dyDescent="0.3">
      <c r="A1417" s="1" t="s">
        <v>3495</v>
      </c>
      <c r="B1417" s="1" t="s">
        <v>2827</v>
      </c>
      <c r="C1417" s="1" t="s">
        <v>18</v>
      </c>
      <c r="D1417" s="1" t="s">
        <v>3006</v>
      </c>
      <c r="E1417" s="1" t="s">
        <v>3007</v>
      </c>
      <c r="F1417" s="1" t="s">
        <v>73</v>
      </c>
      <c r="G1417" s="1" t="s">
        <v>74</v>
      </c>
      <c r="H1417" s="1" t="s">
        <v>74</v>
      </c>
    </row>
    <row r="1418" spans="1:8" x14ac:dyDescent="0.3">
      <c r="A1418" s="1" t="s">
        <v>3496</v>
      </c>
      <c r="B1418" s="1" t="s">
        <v>1810</v>
      </c>
      <c r="C1418" s="1" t="s">
        <v>10</v>
      </c>
      <c r="D1418" s="1" t="s">
        <v>395</v>
      </c>
      <c r="E1418" s="1" t="s">
        <v>395</v>
      </c>
      <c r="F1418" s="1" t="s">
        <v>178</v>
      </c>
      <c r="G1418" s="1" t="s">
        <v>38</v>
      </c>
      <c r="H1418" s="1" t="s">
        <v>38</v>
      </c>
    </row>
    <row r="1419" spans="1:8" x14ac:dyDescent="0.3">
      <c r="A1419" s="1" t="s">
        <v>3497</v>
      </c>
      <c r="B1419" s="1" t="s">
        <v>2221</v>
      </c>
      <c r="C1419" s="1" t="s">
        <v>10</v>
      </c>
      <c r="D1419" s="1" t="s">
        <v>1167</v>
      </c>
      <c r="E1419" s="1" t="s">
        <v>177</v>
      </c>
      <c r="F1419" s="1" t="s">
        <v>178</v>
      </c>
      <c r="G1419" s="1" t="s">
        <v>38</v>
      </c>
      <c r="H1419" s="1" t="s">
        <v>38</v>
      </c>
    </row>
    <row r="1420" spans="1:8" x14ac:dyDescent="0.3">
      <c r="A1420" s="1" t="s">
        <v>3498</v>
      </c>
      <c r="B1420" s="1" t="s">
        <v>2780</v>
      </c>
      <c r="C1420" s="1" t="s">
        <v>18</v>
      </c>
      <c r="D1420" s="1" t="s">
        <v>395</v>
      </c>
      <c r="E1420" s="1" t="s">
        <v>395</v>
      </c>
      <c r="F1420" s="1" t="s">
        <v>178</v>
      </c>
      <c r="G1420" s="1" t="s">
        <v>38</v>
      </c>
      <c r="H1420" s="1" t="s">
        <v>38</v>
      </c>
    </row>
    <row r="1421" spans="1:8" x14ac:dyDescent="0.3">
      <c r="A1421" s="1" t="s">
        <v>3499</v>
      </c>
      <c r="B1421" s="1" t="s">
        <v>276</v>
      </c>
      <c r="C1421" s="1" t="s">
        <v>10</v>
      </c>
      <c r="D1421" s="1" t="s">
        <v>3500</v>
      </c>
      <c r="E1421" s="1" t="s">
        <v>3501</v>
      </c>
      <c r="F1421" s="1" t="s">
        <v>861</v>
      </c>
      <c r="G1421" s="1" t="s">
        <v>74</v>
      </c>
      <c r="H1421" s="1" t="s">
        <v>74</v>
      </c>
    </row>
    <row r="1422" spans="1:8" x14ac:dyDescent="0.3">
      <c r="A1422" s="1" t="s">
        <v>3502</v>
      </c>
      <c r="B1422" s="1" t="s">
        <v>698</v>
      </c>
      <c r="C1422" s="1" t="s">
        <v>30</v>
      </c>
      <c r="D1422" s="1" t="s">
        <v>3503</v>
      </c>
      <c r="E1422" s="1" t="s">
        <v>2473</v>
      </c>
      <c r="F1422" s="1" t="s">
        <v>2885</v>
      </c>
      <c r="G1422" s="1" t="s">
        <v>38</v>
      </c>
      <c r="H1422" s="1" t="s">
        <v>38</v>
      </c>
    </row>
    <row r="1423" spans="1:8" x14ac:dyDescent="0.3">
      <c r="A1423" s="1" t="s">
        <v>3504</v>
      </c>
      <c r="B1423" s="1" t="s">
        <v>115</v>
      </c>
      <c r="C1423" s="1" t="s">
        <v>10</v>
      </c>
      <c r="D1423" s="1" t="s">
        <v>3505</v>
      </c>
      <c r="E1423" s="1" t="s">
        <v>3506</v>
      </c>
      <c r="F1423" s="1" t="s">
        <v>876</v>
      </c>
      <c r="G1423" s="1" t="s">
        <v>74</v>
      </c>
      <c r="H1423" s="1" t="s">
        <v>74</v>
      </c>
    </row>
    <row r="1424" spans="1:8" x14ac:dyDescent="0.3">
      <c r="A1424" s="1" t="s">
        <v>3507</v>
      </c>
      <c r="B1424" s="1" t="s">
        <v>749</v>
      </c>
      <c r="C1424" s="1" t="s">
        <v>30</v>
      </c>
      <c r="D1424" s="1" t="s">
        <v>3031</v>
      </c>
      <c r="E1424" s="1" t="s">
        <v>2441</v>
      </c>
      <c r="F1424" s="1" t="s">
        <v>298</v>
      </c>
      <c r="G1424" s="1" t="s">
        <v>74</v>
      </c>
      <c r="H1424" s="1" t="s">
        <v>74</v>
      </c>
    </row>
    <row r="1425" spans="1:8" x14ac:dyDescent="0.3">
      <c r="A1425" s="1" t="s">
        <v>3508</v>
      </c>
      <c r="B1425" s="1" t="s">
        <v>76</v>
      </c>
      <c r="C1425" s="1" t="s">
        <v>30</v>
      </c>
      <c r="D1425" s="1" t="s">
        <v>308</v>
      </c>
      <c r="E1425" s="1" t="s">
        <v>309</v>
      </c>
      <c r="F1425" s="1" t="s">
        <v>178</v>
      </c>
      <c r="G1425" s="1" t="s">
        <v>38</v>
      </c>
      <c r="H1425" s="1" t="s">
        <v>38</v>
      </c>
    </row>
    <row r="1426" spans="1:8" x14ac:dyDescent="0.3">
      <c r="A1426" s="1" t="s">
        <v>3509</v>
      </c>
      <c r="B1426" s="1" t="s">
        <v>2095</v>
      </c>
      <c r="C1426" s="1" t="s">
        <v>18</v>
      </c>
      <c r="D1426" s="1" t="s">
        <v>1823</v>
      </c>
      <c r="E1426" s="1" t="s">
        <v>1823</v>
      </c>
      <c r="F1426" s="1" t="s">
        <v>1824</v>
      </c>
      <c r="G1426" s="1" t="s">
        <v>74</v>
      </c>
      <c r="H1426" s="1" t="s">
        <v>74</v>
      </c>
    </row>
    <row r="1427" spans="1:8" x14ac:dyDescent="0.3">
      <c r="A1427" s="1" t="s">
        <v>3510</v>
      </c>
      <c r="B1427" s="1" t="s">
        <v>1880</v>
      </c>
      <c r="C1427" s="1" t="s">
        <v>30</v>
      </c>
      <c r="D1427" s="1" t="s">
        <v>820</v>
      </c>
      <c r="E1427" s="1" t="s">
        <v>820</v>
      </c>
      <c r="F1427" s="1" t="s">
        <v>386</v>
      </c>
      <c r="G1427" s="1" t="s">
        <v>74</v>
      </c>
      <c r="H1427" s="1" t="s">
        <v>74</v>
      </c>
    </row>
    <row r="1428" spans="1:8" x14ac:dyDescent="0.3">
      <c r="A1428" s="1" t="s">
        <v>3511</v>
      </c>
      <c r="B1428" s="1" t="s">
        <v>269</v>
      </c>
      <c r="C1428" s="1" t="s">
        <v>18</v>
      </c>
      <c r="D1428" s="1" t="s">
        <v>1277</v>
      </c>
      <c r="E1428" s="1" t="s">
        <v>1277</v>
      </c>
      <c r="F1428" s="1" t="s">
        <v>707</v>
      </c>
      <c r="G1428" s="1" t="s">
        <v>74</v>
      </c>
      <c r="H1428" s="1" t="s">
        <v>74</v>
      </c>
    </row>
    <row r="1429" spans="1:8" x14ac:dyDescent="0.3">
      <c r="A1429" s="1" t="s">
        <v>3512</v>
      </c>
      <c r="B1429" s="1" t="s">
        <v>567</v>
      </c>
      <c r="C1429" s="1" t="s">
        <v>30</v>
      </c>
      <c r="D1429" s="1" t="s">
        <v>3513</v>
      </c>
      <c r="E1429" s="1" t="s">
        <v>3513</v>
      </c>
      <c r="F1429" s="1" t="s">
        <v>876</v>
      </c>
      <c r="G1429" s="1" t="s">
        <v>74</v>
      </c>
      <c r="H1429" s="1" t="s">
        <v>74</v>
      </c>
    </row>
    <row r="1430" spans="1:8" x14ac:dyDescent="0.3">
      <c r="A1430" s="1" t="s">
        <v>3514</v>
      </c>
      <c r="B1430" s="1" t="s">
        <v>2016</v>
      </c>
      <c r="C1430" s="1" t="s">
        <v>10</v>
      </c>
      <c r="D1430" s="1" t="s">
        <v>1083</v>
      </c>
      <c r="E1430" s="1" t="s">
        <v>1084</v>
      </c>
      <c r="F1430" s="1" t="s">
        <v>234</v>
      </c>
      <c r="G1430" s="1" t="s">
        <v>74</v>
      </c>
      <c r="H1430" s="1" t="s">
        <v>74</v>
      </c>
    </row>
    <row r="1431" spans="1:8" x14ac:dyDescent="0.3">
      <c r="A1431" s="1" t="s">
        <v>3515</v>
      </c>
      <c r="B1431" s="1" t="s">
        <v>1928</v>
      </c>
      <c r="C1431" s="1" t="s">
        <v>10</v>
      </c>
      <c r="D1431" s="1" t="s">
        <v>3203</v>
      </c>
      <c r="E1431" s="1" t="s">
        <v>3204</v>
      </c>
      <c r="F1431" s="1" t="s">
        <v>1270</v>
      </c>
      <c r="G1431" s="1" t="s">
        <v>74</v>
      </c>
      <c r="H1431" s="1" t="s">
        <v>74</v>
      </c>
    </row>
    <row r="1432" spans="1:8" x14ac:dyDescent="0.3">
      <c r="A1432" s="1" t="s">
        <v>3516</v>
      </c>
      <c r="B1432" s="1" t="s">
        <v>2385</v>
      </c>
      <c r="C1432" s="1" t="s">
        <v>10</v>
      </c>
      <c r="D1432" s="1" t="s">
        <v>3169</v>
      </c>
      <c r="E1432" s="1" t="s">
        <v>3169</v>
      </c>
      <c r="F1432" s="1" t="s">
        <v>3167</v>
      </c>
      <c r="G1432" s="1" t="s">
        <v>38</v>
      </c>
      <c r="H1432" s="1" t="s">
        <v>38</v>
      </c>
    </row>
    <row r="1433" spans="1:8" x14ac:dyDescent="0.3">
      <c r="A1433" s="1" t="s">
        <v>3517</v>
      </c>
      <c r="B1433" s="1" t="s">
        <v>1567</v>
      </c>
      <c r="C1433" s="1" t="s">
        <v>18</v>
      </c>
      <c r="D1433" s="1" t="s">
        <v>2762</v>
      </c>
      <c r="E1433" s="1" t="s">
        <v>2762</v>
      </c>
      <c r="F1433" s="1" t="s">
        <v>234</v>
      </c>
      <c r="G1433" s="1" t="s">
        <v>74</v>
      </c>
      <c r="H1433" s="1" t="s">
        <v>74</v>
      </c>
    </row>
    <row r="1434" spans="1:8" x14ac:dyDescent="0.3">
      <c r="A1434" s="1" t="s">
        <v>3518</v>
      </c>
      <c r="B1434" s="1" t="s">
        <v>358</v>
      </c>
      <c r="C1434" s="1" t="s">
        <v>18</v>
      </c>
      <c r="D1434" s="1" t="s">
        <v>3097</v>
      </c>
      <c r="E1434" s="1" t="s">
        <v>3097</v>
      </c>
      <c r="F1434" s="1" t="s">
        <v>3098</v>
      </c>
      <c r="G1434" s="1" t="s">
        <v>74</v>
      </c>
      <c r="H1434" s="1" t="s">
        <v>74</v>
      </c>
    </row>
    <row r="1435" spans="1:8" x14ac:dyDescent="0.3">
      <c r="A1435" s="1" t="s">
        <v>3519</v>
      </c>
      <c r="B1435" s="1" t="s">
        <v>82</v>
      </c>
      <c r="C1435" s="1" t="s">
        <v>10</v>
      </c>
      <c r="D1435" s="1" t="s">
        <v>820</v>
      </c>
      <c r="E1435" s="1" t="s">
        <v>820</v>
      </c>
      <c r="F1435" s="1" t="s">
        <v>386</v>
      </c>
      <c r="G1435" s="1" t="s">
        <v>74</v>
      </c>
      <c r="H1435" s="1" t="s">
        <v>74</v>
      </c>
    </row>
    <row r="1436" spans="1:8" x14ac:dyDescent="0.3">
      <c r="A1436" s="1" t="s">
        <v>3520</v>
      </c>
      <c r="B1436" s="1" t="s">
        <v>815</v>
      </c>
      <c r="C1436" s="1" t="s">
        <v>10</v>
      </c>
      <c r="D1436" s="1" t="s">
        <v>2046</v>
      </c>
      <c r="E1436" s="1" t="s">
        <v>2047</v>
      </c>
      <c r="F1436" s="1" t="s">
        <v>340</v>
      </c>
      <c r="G1436" s="1" t="s">
        <v>38</v>
      </c>
      <c r="H1436" s="1" t="s">
        <v>38</v>
      </c>
    </row>
    <row r="1437" spans="1:8" x14ac:dyDescent="0.3">
      <c r="A1437" s="1" t="s">
        <v>3521</v>
      </c>
      <c r="B1437" s="1" t="s">
        <v>2758</v>
      </c>
      <c r="C1437" s="1" t="s">
        <v>18</v>
      </c>
      <c r="D1437" s="1" t="s">
        <v>3522</v>
      </c>
      <c r="E1437" s="1" t="s">
        <v>3523</v>
      </c>
      <c r="F1437" s="1" t="s">
        <v>1853</v>
      </c>
      <c r="G1437" s="1" t="s">
        <v>38</v>
      </c>
      <c r="H1437" s="1" t="s">
        <v>38</v>
      </c>
    </row>
    <row r="1438" spans="1:8" x14ac:dyDescent="0.3">
      <c r="A1438" s="1" t="s">
        <v>3524</v>
      </c>
      <c r="B1438" s="1" t="s">
        <v>849</v>
      </c>
      <c r="C1438" s="1" t="s">
        <v>10</v>
      </c>
      <c r="D1438" s="1" t="s">
        <v>554</v>
      </c>
      <c r="E1438" s="1" t="s">
        <v>555</v>
      </c>
      <c r="F1438" s="1" t="s">
        <v>73</v>
      </c>
      <c r="G1438" s="1" t="s">
        <v>74</v>
      </c>
      <c r="H1438" s="1" t="s">
        <v>74</v>
      </c>
    </row>
    <row r="1439" spans="1:8" x14ac:dyDescent="0.3">
      <c r="A1439" s="1" t="s">
        <v>3525</v>
      </c>
      <c r="B1439" s="1" t="s">
        <v>2187</v>
      </c>
      <c r="C1439" s="1" t="s">
        <v>10</v>
      </c>
      <c r="D1439" s="1" t="s">
        <v>3526</v>
      </c>
      <c r="E1439" s="1" t="s">
        <v>3527</v>
      </c>
      <c r="F1439" s="1" t="s">
        <v>340</v>
      </c>
      <c r="G1439" s="1" t="s">
        <v>38</v>
      </c>
      <c r="H1439" s="1" t="s">
        <v>38</v>
      </c>
    </row>
    <row r="1440" spans="1:8" x14ac:dyDescent="0.3">
      <c r="A1440" s="1" t="s">
        <v>3528</v>
      </c>
      <c r="B1440" s="1" t="s">
        <v>680</v>
      </c>
      <c r="C1440" s="1" t="s">
        <v>18</v>
      </c>
      <c r="D1440" s="1" t="s">
        <v>2434</v>
      </c>
      <c r="E1440" s="1" t="s">
        <v>2435</v>
      </c>
      <c r="F1440" s="1" t="s">
        <v>298</v>
      </c>
      <c r="G1440" s="1" t="s">
        <v>74</v>
      </c>
      <c r="H1440" s="1" t="s">
        <v>74</v>
      </c>
    </row>
    <row r="1441" spans="1:8" x14ac:dyDescent="0.3">
      <c r="A1441" s="1" t="s">
        <v>3529</v>
      </c>
      <c r="B1441" s="1" t="s">
        <v>1172</v>
      </c>
      <c r="C1441" s="1" t="s">
        <v>10</v>
      </c>
      <c r="D1441" s="1" t="s">
        <v>2273</v>
      </c>
      <c r="E1441" s="1" t="s">
        <v>2273</v>
      </c>
      <c r="F1441" s="1" t="s">
        <v>2274</v>
      </c>
      <c r="G1441" s="1" t="s">
        <v>38</v>
      </c>
      <c r="H1441" s="1" t="s">
        <v>38</v>
      </c>
    </row>
    <row r="1442" spans="1:8" x14ac:dyDescent="0.3">
      <c r="A1442" s="1" t="s">
        <v>3530</v>
      </c>
      <c r="B1442" s="1" t="s">
        <v>2032</v>
      </c>
      <c r="C1442" s="1" t="s">
        <v>10</v>
      </c>
      <c r="D1442" s="1" t="s">
        <v>736</v>
      </c>
      <c r="E1442" s="1" t="s">
        <v>737</v>
      </c>
      <c r="F1442" s="1" t="s">
        <v>738</v>
      </c>
      <c r="G1442" s="1" t="s">
        <v>38</v>
      </c>
      <c r="H1442" s="1" t="s">
        <v>38</v>
      </c>
    </row>
    <row r="1443" spans="1:8" x14ac:dyDescent="0.3">
      <c r="A1443" s="1" t="s">
        <v>3531</v>
      </c>
      <c r="B1443" s="1" t="s">
        <v>2571</v>
      </c>
      <c r="C1443" s="1" t="s">
        <v>18</v>
      </c>
      <c r="D1443" s="1" t="s">
        <v>2441</v>
      </c>
      <c r="E1443" s="1" t="s">
        <v>2441</v>
      </c>
      <c r="F1443" s="1" t="s">
        <v>298</v>
      </c>
      <c r="G1443" s="1" t="s">
        <v>74</v>
      </c>
      <c r="H1443" s="1" t="s">
        <v>74</v>
      </c>
    </row>
    <row r="1444" spans="1:8" x14ac:dyDescent="0.3">
      <c r="A1444" s="1" t="s">
        <v>3532</v>
      </c>
      <c r="B1444" s="1" t="s">
        <v>2538</v>
      </c>
      <c r="C1444" s="1" t="s">
        <v>10</v>
      </c>
      <c r="D1444" s="1" t="s">
        <v>3533</v>
      </c>
      <c r="E1444" s="1" t="s">
        <v>3533</v>
      </c>
      <c r="F1444" s="1" t="s">
        <v>3534</v>
      </c>
      <c r="G1444" s="1" t="s">
        <v>74</v>
      </c>
      <c r="H1444" s="1" t="s">
        <v>74</v>
      </c>
    </row>
    <row r="1445" spans="1:8" x14ac:dyDescent="0.3">
      <c r="A1445" s="1" t="s">
        <v>3535</v>
      </c>
      <c r="B1445" s="1" t="s">
        <v>1040</v>
      </c>
      <c r="C1445" s="1" t="s">
        <v>10</v>
      </c>
      <c r="D1445" s="1" t="s">
        <v>3536</v>
      </c>
      <c r="E1445" s="1" t="s">
        <v>3536</v>
      </c>
      <c r="F1445" s="1" t="s">
        <v>767</v>
      </c>
      <c r="G1445" s="1" t="s">
        <v>74</v>
      </c>
      <c r="H1445" s="1" t="s">
        <v>74</v>
      </c>
    </row>
    <row r="1446" spans="1:8" x14ac:dyDescent="0.3">
      <c r="A1446" s="1" t="s">
        <v>3537</v>
      </c>
      <c r="B1446" s="1" t="s">
        <v>455</v>
      </c>
      <c r="C1446" s="1" t="s">
        <v>30</v>
      </c>
      <c r="D1446" s="1" t="s">
        <v>1823</v>
      </c>
      <c r="E1446" s="1" t="s">
        <v>1823</v>
      </c>
      <c r="F1446" s="1" t="s">
        <v>1824</v>
      </c>
      <c r="G1446" s="1" t="s">
        <v>74</v>
      </c>
      <c r="H1446" s="1" t="s">
        <v>74</v>
      </c>
    </row>
    <row r="1447" spans="1:8" x14ac:dyDescent="0.3">
      <c r="A1447" s="1" t="s">
        <v>3538</v>
      </c>
      <c r="B1447" s="1" t="s">
        <v>759</v>
      </c>
      <c r="C1447" s="1" t="s">
        <v>10</v>
      </c>
      <c r="D1447" s="1" t="s">
        <v>3539</v>
      </c>
      <c r="E1447" s="1" t="s">
        <v>3540</v>
      </c>
      <c r="F1447" s="1" t="s">
        <v>3117</v>
      </c>
      <c r="G1447" s="1" t="s">
        <v>74</v>
      </c>
      <c r="H1447" s="1" t="s">
        <v>74</v>
      </c>
    </row>
    <row r="1448" spans="1:8" x14ac:dyDescent="0.3">
      <c r="A1448" s="1" t="s">
        <v>3541</v>
      </c>
      <c r="B1448" s="1" t="s">
        <v>3017</v>
      </c>
      <c r="C1448" s="1" t="s">
        <v>10</v>
      </c>
      <c r="D1448" s="1" t="s">
        <v>2273</v>
      </c>
      <c r="E1448" s="1" t="s">
        <v>2273</v>
      </c>
      <c r="F1448" s="1" t="s">
        <v>2274</v>
      </c>
      <c r="G1448" s="1" t="s">
        <v>38</v>
      </c>
      <c r="H1448" s="1" t="s">
        <v>38</v>
      </c>
    </row>
    <row r="1449" spans="1:8" x14ac:dyDescent="0.3">
      <c r="A1449" s="1" t="s">
        <v>3542</v>
      </c>
      <c r="B1449" s="1" t="s">
        <v>1560</v>
      </c>
      <c r="C1449" s="1" t="s">
        <v>18</v>
      </c>
      <c r="D1449" s="1" t="s">
        <v>3543</v>
      </c>
      <c r="E1449" s="1" t="s">
        <v>3544</v>
      </c>
      <c r="F1449" s="1" t="s">
        <v>888</v>
      </c>
      <c r="G1449" s="1" t="s">
        <v>38</v>
      </c>
      <c r="H1449" s="1" t="s">
        <v>38</v>
      </c>
    </row>
    <row r="1450" spans="1:8" x14ac:dyDescent="0.3">
      <c r="A1450" s="1" t="s">
        <v>3545</v>
      </c>
      <c r="B1450" s="1" t="s">
        <v>3050</v>
      </c>
      <c r="C1450" s="1" t="s">
        <v>30</v>
      </c>
      <c r="D1450" s="1" t="s">
        <v>3546</v>
      </c>
      <c r="E1450" s="1" t="s">
        <v>3547</v>
      </c>
      <c r="F1450" s="1" t="s">
        <v>2843</v>
      </c>
      <c r="G1450" s="1" t="s">
        <v>38</v>
      </c>
      <c r="H1450" s="1" t="s">
        <v>38</v>
      </c>
    </row>
    <row r="1451" spans="1:8" x14ac:dyDescent="0.3">
      <c r="A1451" s="1" t="s">
        <v>3548</v>
      </c>
      <c r="B1451" s="1" t="s">
        <v>2108</v>
      </c>
      <c r="C1451" s="1" t="s">
        <v>30</v>
      </c>
      <c r="D1451" s="1" t="s">
        <v>1882</v>
      </c>
      <c r="E1451" s="1" t="s">
        <v>1882</v>
      </c>
      <c r="F1451" s="1" t="s">
        <v>1206</v>
      </c>
      <c r="G1451" s="1" t="s">
        <v>74</v>
      </c>
      <c r="H1451" s="1" t="s">
        <v>74</v>
      </c>
    </row>
    <row r="1452" spans="1:8" x14ac:dyDescent="0.3">
      <c r="A1452" s="1" t="s">
        <v>3549</v>
      </c>
      <c r="B1452" s="1" t="s">
        <v>2008</v>
      </c>
      <c r="C1452" s="1" t="s">
        <v>30</v>
      </c>
      <c r="D1452" s="1" t="s">
        <v>3550</v>
      </c>
      <c r="E1452" s="1" t="s">
        <v>3550</v>
      </c>
      <c r="F1452" s="1" t="s">
        <v>3467</v>
      </c>
      <c r="G1452" s="1" t="s">
        <v>74</v>
      </c>
      <c r="H1452" s="1" t="s">
        <v>74</v>
      </c>
    </row>
    <row r="1453" spans="1:8" x14ac:dyDescent="0.3">
      <c r="A1453" s="1" t="s">
        <v>3551</v>
      </c>
      <c r="B1453" s="1" t="s">
        <v>464</v>
      </c>
      <c r="C1453" s="1" t="s">
        <v>10</v>
      </c>
      <c r="D1453" s="1" t="s">
        <v>736</v>
      </c>
      <c r="E1453" s="1" t="s">
        <v>737</v>
      </c>
      <c r="F1453" s="1" t="s">
        <v>738</v>
      </c>
      <c r="G1453" s="1" t="s">
        <v>38</v>
      </c>
      <c r="H1453" s="1" t="s">
        <v>38</v>
      </c>
    </row>
    <row r="1454" spans="1:8" x14ac:dyDescent="0.3">
      <c r="A1454" s="1" t="s">
        <v>3552</v>
      </c>
      <c r="B1454" s="1" t="s">
        <v>822</v>
      </c>
      <c r="C1454" s="1" t="s">
        <v>18</v>
      </c>
      <c r="D1454" s="1" t="s">
        <v>355</v>
      </c>
      <c r="E1454" s="1" t="s">
        <v>356</v>
      </c>
      <c r="F1454" s="1" t="s">
        <v>340</v>
      </c>
      <c r="G1454" s="1" t="s">
        <v>38</v>
      </c>
      <c r="H1454" s="1" t="s">
        <v>38</v>
      </c>
    </row>
    <row r="1455" spans="1:8" x14ac:dyDescent="0.3">
      <c r="A1455" s="1" t="s">
        <v>3553</v>
      </c>
      <c r="B1455" s="1" t="s">
        <v>1139</v>
      </c>
      <c r="C1455" s="1" t="s">
        <v>10</v>
      </c>
      <c r="D1455" s="1" t="s">
        <v>3192</v>
      </c>
      <c r="E1455" s="1" t="s">
        <v>3193</v>
      </c>
      <c r="F1455" s="1" t="s">
        <v>234</v>
      </c>
      <c r="G1455" s="1" t="s">
        <v>74</v>
      </c>
      <c r="H1455" s="1" t="s">
        <v>74</v>
      </c>
    </row>
    <row r="1456" spans="1:8" x14ac:dyDescent="0.3">
      <c r="A1456" s="1" t="s">
        <v>3554</v>
      </c>
      <c r="B1456" s="1" t="s">
        <v>879</v>
      </c>
      <c r="C1456" s="1" t="s">
        <v>30</v>
      </c>
      <c r="D1456" s="1" t="s">
        <v>2689</v>
      </c>
      <c r="E1456" s="1" t="s">
        <v>2689</v>
      </c>
      <c r="F1456" s="1" t="s">
        <v>1652</v>
      </c>
      <c r="G1456" s="1" t="s">
        <v>38</v>
      </c>
      <c r="H1456" s="1" t="s">
        <v>38</v>
      </c>
    </row>
    <row r="1457" spans="1:8" x14ac:dyDescent="0.3">
      <c r="A1457" s="1" t="s">
        <v>3555</v>
      </c>
      <c r="B1457" s="1" t="s">
        <v>1594</v>
      </c>
      <c r="C1457" s="1" t="s">
        <v>10</v>
      </c>
      <c r="D1457" s="1" t="s">
        <v>2952</v>
      </c>
      <c r="E1457" s="1" t="s">
        <v>2952</v>
      </c>
      <c r="F1457" s="1" t="s">
        <v>963</v>
      </c>
      <c r="G1457" s="1" t="s">
        <v>38</v>
      </c>
      <c r="H1457" s="1" t="s">
        <v>38</v>
      </c>
    </row>
    <row r="1458" spans="1:8" x14ac:dyDescent="0.3">
      <c r="A1458" s="1" t="s">
        <v>3556</v>
      </c>
      <c r="B1458" s="1" t="s">
        <v>1330</v>
      </c>
      <c r="C1458" s="1" t="s">
        <v>18</v>
      </c>
      <c r="D1458" s="1" t="s">
        <v>2866</v>
      </c>
      <c r="E1458" s="1" t="s">
        <v>2867</v>
      </c>
      <c r="F1458" s="1" t="s">
        <v>2868</v>
      </c>
      <c r="G1458" s="1" t="s">
        <v>74</v>
      </c>
      <c r="H1458" s="1" t="s">
        <v>74</v>
      </c>
    </row>
    <row r="1459" spans="1:8" x14ac:dyDescent="0.3">
      <c r="A1459" s="1" t="s">
        <v>3557</v>
      </c>
      <c r="B1459" s="1" t="s">
        <v>205</v>
      </c>
      <c r="C1459" s="1" t="s">
        <v>10</v>
      </c>
      <c r="D1459" s="1" t="s">
        <v>3558</v>
      </c>
      <c r="E1459" s="1" t="s">
        <v>1782</v>
      </c>
      <c r="F1459" s="1" t="s">
        <v>707</v>
      </c>
      <c r="G1459" s="1" t="s">
        <v>74</v>
      </c>
      <c r="H1459" s="1" t="s">
        <v>74</v>
      </c>
    </row>
    <row r="1460" spans="1:8" x14ac:dyDescent="0.3">
      <c r="A1460" s="1" t="s">
        <v>3559</v>
      </c>
      <c r="B1460" s="1" t="s">
        <v>3276</v>
      </c>
      <c r="C1460" s="1" t="s">
        <v>10</v>
      </c>
      <c r="D1460" s="1" t="s">
        <v>1728</v>
      </c>
      <c r="E1460" s="1" t="s">
        <v>1729</v>
      </c>
      <c r="F1460" s="1" t="s">
        <v>73</v>
      </c>
      <c r="G1460" s="1" t="s">
        <v>74</v>
      </c>
      <c r="H1460" s="1" t="s">
        <v>74</v>
      </c>
    </row>
    <row r="1461" spans="1:8" x14ac:dyDescent="0.3">
      <c r="A1461" s="1" t="s">
        <v>3560</v>
      </c>
      <c r="B1461" s="1" t="s">
        <v>156</v>
      </c>
      <c r="C1461" s="1" t="s">
        <v>18</v>
      </c>
      <c r="D1461" s="1" t="s">
        <v>3561</v>
      </c>
      <c r="E1461" s="1" t="s">
        <v>112</v>
      </c>
      <c r="F1461" s="1" t="s">
        <v>113</v>
      </c>
      <c r="G1461" s="1" t="s">
        <v>74</v>
      </c>
      <c r="H1461" s="1" t="s">
        <v>74</v>
      </c>
    </row>
    <row r="1462" spans="1:8" x14ac:dyDescent="0.3">
      <c r="A1462" s="1" t="s">
        <v>3562</v>
      </c>
      <c r="B1462" s="1" t="s">
        <v>806</v>
      </c>
      <c r="C1462" s="1" t="s">
        <v>10</v>
      </c>
      <c r="D1462" s="1" t="s">
        <v>3563</v>
      </c>
      <c r="E1462" s="1" t="s">
        <v>3564</v>
      </c>
      <c r="F1462" s="1" t="s">
        <v>234</v>
      </c>
      <c r="G1462" s="1" t="s">
        <v>74</v>
      </c>
      <c r="H1462" s="1" t="s">
        <v>74</v>
      </c>
    </row>
    <row r="1463" spans="1:8" x14ac:dyDescent="0.3">
      <c r="A1463" s="1" t="s">
        <v>3565</v>
      </c>
      <c r="B1463" s="1" t="s">
        <v>730</v>
      </c>
      <c r="C1463" s="1" t="s">
        <v>10</v>
      </c>
      <c r="D1463" s="1" t="s">
        <v>3138</v>
      </c>
      <c r="E1463" s="1" t="s">
        <v>3139</v>
      </c>
      <c r="F1463" s="1" t="s">
        <v>3140</v>
      </c>
      <c r="G1463" s="1" t="s">
        <v>38</v>
      </c>
      <c r="H1463" s="1" t="s">
        <v>38</v>
      </c>
    </row>
    <row r="1464" spans="1:8" x14ac:dyDescent="0.3">
      <c r="A1464" s="1" t="s">
        <v>3566</v>
      </c>
      <c r="B1464" s="1" t="s">
        <v>2820</v>
      </c>
      <c r="C1464" s="1" t="s">
        <v>18</v>
      </c>
      <c r="D1464" s="1" t="s">
        <v>3239</v>
      </c>
      <c r="E1464" s="1" t="s">
        <v>3240</v>
      </c>
      <c r="F1464" s="1" t="s">
        <v>2274</v>
      </c>
      <c r="G1464" s="1" t="s">
        <v>38</v>
      </c>
      <c r="H1464" s="1" t="s">
        <v>38</v>
      </c>
    </row>
    <row r="1465" spans="1:8" x14ac:dyDescent="0.3">
      <c r="A1465" s="1" t="s">
        <v>3567</v>
      </c>
      <c r="B1465" s="1" t="s">
        <v>712</v>
      </c>
      <c r="C1465" s="1" t="s">
        <v>30</v>
      </c>
      <c r="D1465" s="1" t="s">
        <v>3568</v>
      </c>
      <c r="E1465" s="1" t="s">
        <v>3569</v>
      </c>
      <c r="F1465" s="1" t="s">
        <v>942</v>
      </c>
      <c r="G1465" s="1" t="s">
        <v>74</v>
      </c>
      <c r="H1465" s="1" t="s">
        <v>74</v>
      </c>
    </row>
    <row r="1466" spans="1:8" x14ac:dyDescent="0.3">
      <c r="A1466" s="1" t="s">
        <v>3570</v>
      </c>
      <c r="B1466" s="1" t="s">
        <v>1864</v>
      </c>
      <c r="C1466" s="1" t="s">
        <v>18</v>
      </c>
      <c r="D1466" s="1" t="s">
        <v>3571</v>
      </c>
      <c r="E1466" s="1" t="s">
        <v>356</v>
      </c>
      <c r="F1466" s="1" t="s">
        <v>340</v>
      </c>
      <c r="G1466" s="1" t="s">
        <v>38</v>
      </c>
      <c r="H1466" s="1" t="s">
        <v>38</v>
      </c>
    </row>
    <row r="1467" spans="1:8" x14ac:dyDescent="0.3">
      <c r="A1467" s="1" t="s">
        <v>3572</v>
      </c>
      <c r="B1467" s="1" t="s">
        <v>2526</v>
      </c>
      <c r="C1467" s="1" t="s">
        <v>10</v>
      </c>
      <c r="D1467" s="1" t="s">
        <v>3175</v>
      </c>
      <c r="E1467" s="1" t="s">
        <v>3176</v>
      </c>
      <c r="F1467" s="1" t="s">
        <v>1206</v>
      </c>
      <c r="G1467" s="1" t="s">
        <v>74</v>
      </c>
      <c r="H1467" s="1" t="s">
        <v>74</v>
      </c>
    </row>
    <row r="1468" spans="1:8" x14ac:dyDescent="0.3">
      <c r="A1468" s="1" t="s">
        <v>3573</v>
      </c>
      <c r="B1468" s="1" t="s">
        <v>134</v>
      </c>
      <c r="C1468" s="1" t="s">
        <v>10</v>
      </c>
      <c r="D1468" s="1" t="s">
        <v>3305</v>
      </c>
      <c r="E1468" s="1" t="s">
        <v>3305</v>
      </c>
      <c r="F1468" s="1" t="s">
        <v>876</v>
      </c>
      <c r="G1468" s="1" t="s">
        <v>74</v>
      </c>
      <c r="H1468" s="1" t="s">
        <v>74</v>
      </c>
    </row>
    <row r="1469" spans="1:8" x14ac:dyDescent="0.3">
      <c r="A1469" s="1" t="s">
        <v>3574</v>
      </c>
      <c r="B1469" s="1" t="s">
        <v>1937</v>
      </c>
      <c r="C1469" s="1" t="s">
        <v>18</v>
      </c>
      <c r="D1469" s="1" t="s">
        <v>3575</v>
      </c>
      <c r="E1469" s="1" t="s">
        <v>3576</v>
      </c>
      <c r="F1469" s="1" t="s">
        <v>876</v>
      </c>
      <c r="G1469" s="1" t="s">
        <v>74</v>
      </c>
      <c r="H1469" s="1" t="s">
        <v>74</v>
      </c>
    </row>
    <row r="1470" spans="1:8" x14ac:dyDescent="0.3">
      <c r="A1470" s="1" t="s">
        <v>3577</v>
      </c>
      <c r="B1470" s="1" t="s">
        <v>2355</v>
      </c>
      <c r="C1470" s="1" t="s">
        <v>10</v>
      </c>
      <c r="D1470" s="1" t="s">
        <v>3578</v>
      </c>
      <c r="E1470" s="1" t="s">
        <v>3579</v>
      </c>
      <c r="F1470" s="1" t="s">
        <v>2274</v>
      </c>
      <c r="G1470" s="1" t="s">
        <v>38</v>
      </c>
      <c r="H1470" s="1" t="s">
        <v>38</v>
      </c>
    </row>
    <row r="1471" spans="1:8" x14ac:dyDescent="0.3">
      <c r="A1471" s="1" t="s">
        <v>3580</v>
      </c>
      <c r="B1471" s="1" t="s">
        <v>826</v>
      </c>
      <c r="C1471" s="1" t="s">
        <v>10</v>
      </c>
      <c r="D1471" s="1" t="s">
        <v>554</v>
      </c>
      <c r="E1471" s="1" t="s">
        <v>555</v>
      </c>
      <c r="F1471" s="1" t="s">
        <v>73</v>
      </c>
      <c r="G1471" s="1" t="s">
        <v>74</v>
      </c>
      <c r="H1471" s="1" t="s">
        <v>74</v>
      </c>
    </row>
    <row r="1472" spans="1:8" x14ac:dyDescent="0.3">
      <c r="A1472" s="1" t="s">
        <v>3581</v>
      </c>
      <c r="B1472" s="1" t="s">
        <v>985</v>
      </c>
      <c r="C1472" s="1" t="s">
        <v>18</v>
      </c>
      <c r="D1472" s="1" t="s">
        <v>3041</v>
      </c>
      <c r="E1472" s="1" t="s">
        <v>3042</v>
      </c>
      <c r="F1472" s="1" t="s">
        <v>1206</v>
      </c>
      <c r="G1472" s="1" t="s">
        <v>74</v>
      </c>
      <c r="H1472" s="1" t="s">
        <v>74</v>
      </c>
    </row>
    <row r="1473" spans="1:8" x14ac:dyDescent="0.3">
      <c r="A1473" s="1" t="s">
        <v>3582</v>
      </c>
      <c r="B1473" s="1" t="s">
        <v>1916</v>
      </c>
      <c r="C1473" s="1" t="s">
        <v>18</v>
      </c>
      <c r="D1473" s="1" t="s">
        <v>2541</v>
      </c>
      <c r="E1473" s="1" t="s">
        <v>2542</v>
      </c>
      <c r="F1473" s="1" t="s">
        <v>1206</v>
      </c>
      <c r="G1473" s="1" t="s">
        <v>74</v>
      </c>
      <c r="H1473" s="1" t="s">
        <v>74</v>
      </c>
    </row>
    <row r="1474" spans="1:8" x14ac:dyDescent="0.3">
      <c r="A1474" s="1" t="s">
        <v>3583</v>
      </c>
      <c r="B1474" s="1" t="s">
        <v>1448</v>
      </c>
      <c r="C1474" s="1" t="s">
        <v>10</v>
      </c>
      <c r="D1474" s="1" t="s">
        <v>2081</v>
      </c>
      <c r="E1474" s="1" t="s">
        <v>2081</v>
      </c>
      <c r="F1474" s="1" t="s">
        <v>2082</v>
      </c>
      <c r="G1474" s="1" t="s">
        <v>38</v>
      </c>
      <c r="H1474" s="1" t="s">
        <v>38</v>
      </c>
    </row>
    <row r="1475" spans="1:8" x14ac:dyDescent="0.3">
      <c r="A1475" s="1" t="s">
        <v>3584</v>
      </c>
      <c r="B1475" s="1" t="s">
        <v>677</v>
      </c>
      <c r="C1475" s="1" t="s">
        <v>18</v>
      </c>
      <c r="D1475" s="1" t="s">
        <v>3041</v>
      </c>
      <c r="E1475" s="1" t="s">
        <v>3042</v>
      </c>
      <c r="F1475" s="1" t="s">
        <v>1206</v>
      </c>
      <c r="G1475" s="1" t="s">
        <v>74</v>
      </c>
      <c r="H1475" s="1" t="s">
        <v>74</v>
      </c>
    </row>
    <row r="1476" spans="1:8" x14ac:dyDescent="0.3">
      <c r="A1476" s="1" t="s">
        <v>3585</v>
      </c>
      <c r="B1476" s="1" t="s">
        <v>1884</v>
      </c>
      <c r="C1476" s="1" t="s">
        <v>10</v>
      </c>
      <c r="D1476" s="1" t="s">
        <v>36</v>
      </c>
      <c r="E1476" s="1" t="s">
        <v>36</v>
      </c>
      <c r="F1476" s="1" t="s">
        <v>37</v>
      </c>
      <c r="G1476" s="1" t="s">
        <v>38</v>
      </c>
      <c r="H1476" s="1" t="s">
        <v>38</v>
      </c>
    </row>
    <row r="1477" spans="1:8" x14ac:dyDescent="0.3">
      <c r="A1477" s="1" t="s">
        <v>3586</v>
      </c>
      <c r="B1477" s="1" t="s">
        <v>639</v>
      </c>
      <c r="C1477" s="1" t="s">
        <v>18</v>
      </c>
      <c r="D1477" s="1" t="s">
        <v>3587</v>
      </c>
      <c r="E1477" s="1" t="s">
        <v>3588</v>
      </c>
      <c r="F1477" s="1" t="s">
        <v>340</v>
      </c>
      <c r="G1477" s="1" t="s">
        <v>38</v>
      </c>
      <c r="H1477" s="1" t="s">
        <v>38</v>
      </c>
    </row>
    <row r="1478" spans="1:8" x14ac:dyDescent="0.3">
      <c r="A1478" s="1" t="s">
        <v>3589</v>
      </c>
      <c r="B1478" s="1" t="s">
        <v>809</v>
      </c>
      <c r="C1478" s="1" t="s">
        <v>18</v>
      </c>
      <c r="D1478" s="1" t="s">
        <v>886</v>
      </c>
      <c r="E1478" s="1" t="s">
        <v>887</v>
      </c>
      <c r="F1478" s="1" t="s">
        <v>888</v>
      </c>
      <c r="G1478" s="1" t="s">
        <v>38</v>
      </c>
      <c r="H1478" s="1" t="s">
        <v>38</v>
      </c>
    </row>
    <row r="1479" spans="1:8" x14ac:dyDescent="0.3">
      <c r="A1479" s="1" t="s">
        <v>3590</v>
      </c>
      <c r="B1479" s="1" t="s">
        <v>412</v>
      </c>
      <c r="C1479" s="1" t="s">
        <v>30</v>
      </c>
      <c r="D1479" s="1" t="s">
        <v>3591</v>
      </c>
      <c r="E1479" s="1" t="s">
        <v>3591</v>
      </c>
      <c r="F1479" s="1" t="s">
        <v>298</v>
      </c>
      <c r="G1479" s="1" t="s">
        <v>74</v>
      </c>
      <c r="H1479" s="1" t="s">
        <v>74</v>
      </c>
    </row>
    <row r="1480" spans="1:8" x14ac:dyDescent="0.3">
      <c r="A1480" s="1" t="s">
        <v>3592</v>
      </c>
      <c r="B1480" s="1" t="s">
        <v>1875</v>
      </c>
      <c r="C1480" s="1" t="s">
        <v>10</v>
      </c>
      <c r="D1480" s="1" t="s">
        <v>2081</v>
      </c>
      <c r="E1480" s="1" t="s">
        <v>2081</v>
      </c>
      <c r="F1480" s="1" t="s">
        <v>2082</v>
      </c>
      <c r="G1480" s="1" t="s">
        <v>38</v>
      </c>
      <c r="H1480" s="1" t="s">
        <v>38</v>
      </c>
    </row>
    <row r="1481" spans="1:8" x14ac:dyDescent="0.3">
      <c r="A1481" s="1" t="s">
        <v>3593</v>
      </c>
      <c r="B1481" s="1" t="s">
        <v>1375</v>
      </c>
      <c r="C1481" s="1" t="s">
        <v>18</v>
      </c>
      <c r="D1481" s="1" t="s">
        <v>1317</v>
      </c>
      <c r="E1481" s="1" t="s">
        <v>1318</v>
      </c>
      <c r="F1481" s="1" t="s">
        <v>1319</v>
      </c>
      <c r="G1481" s="1" t="s">
        <v>38</v>
      </c>
      <c r="H1481" s="1" t="s">
        <v>38</v>
      </c>
    </row>
    <row r="1482" spans="1:8" x14ac:dyDescent="0.3">
      <c r="A1482" s="1" t="s">
        <v>3594</v>
      </c>
      <c r="B1482" s="1" t="s">
        <v>1706</v>
      </c>
      <c r="C1482" s="1" t="s">
        <v>10</v>
      </c>
      <c r="D1482" s="1" t="s">
        <v>684</v>
      </c>
      <c r="E1482" s="1" t="s">
        <v>685</v>
      </c>
      <c r="F1482" s="1" t="s">
        <v>234</v>
      </c>
      <c r="G1482" s="1" t="s">
        <v>74</v>
      </c>
      <c r="H1482" s="1" t="s">
        <v>74</v>
      </c>
    </row>
    <row r="1483" spans="1:8" x14ac:dyDescent="0.3">
      <c r="A1483" s="1" t="s">
        <v>3595</v>
      </c>
      <c r="B1483" s="1" t="s">
        <v>1526</v>
      </c>
      <c r="C1483" s="1" t="s">
        <v>18</v>
      </c>
      <c r="D1483" s="1" t="s">
        <v>736</v>
      </c>
      <c r="E1483" s="1" t="s">
        <v>737</v>
      </c>
      <c r="F1483" s="1" t="s">
        <v>738</v>
      </c>
      <c r="G1483" s="1" t="s">
        <v>38</v>
      </c>
      <c r="H1483" s="1" t="s">
        <v>38</v>
      </c>
    </row>
    <row r="1484" spans="1:8" x14ac:dyDescent="0.3">
      <c r="A1484" s="1" t="s">
        <v>3596</v>
      </c>
      <c r="B1484" s="1" t="s">
        <v>1609</v>
      </c>
      <c r="C1484" s="1" t="s">
        <v>18</v>
      </c>
      <c r="D1484" s="1" t="s">
        <v>3212</v>
      </c>
      <c r="E1484" s="1" t="s">
        <v>3212</v>
      </c>
      <c r="F1484" s="1" t="s">
        <v>3213</v>
      </c>
      <c r="G1484" s="1" t="s">
        <v>74</v>
      </c>
      <c r="H1484" s="1" t="s">
        <v>74</v>
      </c>
    </row>
    <row r="1485" spans="1:8" x14ac:dyDescent="0.3">
      <c r="A1485" s="1" t="s">
        <v>3597</v>
      </c>
      <c r="B1485" s="1" t="s">
        <v>799</v>
      </c>
      <c r="C1485" s="1" t="s">
        <v>10</v>
      </c>
      <c r="D1485" s="1" t="s">
        <v>3598</v>
      </c>
      <c r="E1485" s="1" t="s">
        <v>3598</v>
      </c>
      <c r="F1485" s="1" t="s">
        <v>3213</v>
      </c>
      <c r="G1485" s="1" t="s">
        <v>74</v>
      </c>
      <c r="H1485" s="1" t="s">
        <v>74</v>
      </c>
    </row>
    <row r="1486" spans="1:8" x14ac:dyDescent="0.3">
      <c r="A1486" s="1" t="s">
        <v>3599</v>
      </c>
      <c r="B1486" s="1" t="s">
        <v>1458</v>
      </c>
      <c r="C1486" s="1" t="s">
        <v>18</v>
      </c>
      <c r="D1486" s="1" t="s">
        <v>875</v>
      </c>
      <c r="E1486" s="1" t="s">
        <v>875</v>
      </c>
      <c r="F1486" s="1" t="s">
        <v>876</v>
      </c>
      <c r="G1486" s="1" t="s">
        <v>74</v>
      </c>
      <c r="H1486" s="1" t="s">
        <v>74</v>
      </c>
    </row>
    <row r="1487" spans="1:8" x14ac:dyDescent="0.3">
      <c r="A1487" s="1" t="s">
        <v>3600</v>
      </c>
      <c r="B1487" s="1" t="s">
        <v>119</v>
      </c>
      <c r="C1487" s="1" t="s">
        <v>18</v>
      </c>
      <c r="D1487" s="1" t="s">
        <v>2881</v>
      </c>
      <c r="E1487" s="1" t="s">
        <v>2882</v>
      </c>
      <c r="F1487" s="1" t="s">
        <v>2082</v>
      </c>
      <c r="G1487" s="1" t="s">
        <v>38</v>
      </c>
      <c r="H1487" s="1" t="s">
        <v>38</v>
      </c>
    </row>
    <row r="1488" spans="1:8" x14ac:dyDescent="0.3">
      <c r="A1488" s="1" t="s">
        <v>3601</v>
      </c>
      <c r="B1488" s="1" t="s">
        <v>2134</v>
      </c>
      <c r="C1488" s="1" t="s">
        <v>10</v>
      </c>
      <c r="D1488" s="1" t="s">
        <v>3602</v>
      </c>
      <c r="E1488" s="1" t="s">
        <v>3602</v>
      </c>
      <c r="F1488" s="1" t="s">
        <v>876</v>
      </c>
      <c r="G1488" s="1" t="s">
        <v>74</v>
      </c>
      <c r="H1488" s="1" t="s">
        <v>74</v>
      </c>
    </row>
    <row r="1489" spans="1:8" x14ac:dyDescent="0.3">
      <c r="A1489" s="1" t="s">
        <v>3603</v>
      </c>
      <c r="B1489" s="1" t="s">
        <v>210</v>
      </c>
      <c r="C1489" s="1" t="s">
        <v>10</v>
      </c>
      <c r="D1489" s="1" t="s">
        <v>736</v>
      </c>
      <c r="E1489" s="1" t="s">
        <v>737</v>
      </c>
      <c r="F1489" s="1" t="s">
        <v>738</v>
      </c>
      <c r="G1489" s="1" t="s">
        <v>38</v>
      </c>
      <c r="H1489" s="1" t="s">
        <v>38</v>
      </c>
    </row>
    <row r="1490" spans="1:8" x14ac:dyDescent="0.3">
      <c r="A1490" s="1" t="s">
        <v>3604</v>
      </c>
      <c r="B1490" s="1" t="s">
        <v>830</v>
      </c>
      <c r="C1490" s="1" t="s">
        <v>10</v>
      </c>
      <c r="D1490" s="1" t="s">
        <v>2317</v>
      </c>
      <c r="E1490" s="1" t="s">
        <v>2318</v>
      </c>
      <c r="F1490" s="1" t="s">
        <v>298</v>
      </c>
      <c r="G1490" s="1" t="s">
        <v>74</v>
      </c>
      <c r="H1490" s="1" t="s">
        <v>74</v>
      </c>
    </row>
    <row r="1491" spans="1:8" x14ac:dyDescent="0.3">
      <c r="A1491" s="1" t="s">
        <v>3605</v>
      </c>
      <c r="B1491" s="1" t="s">
        <v>97</v>
      </c>
      <c r="C1491" s="1" t="s">
        <v>18</v>
      </c>
      <c r="D1491" s="1" t="s">
        <v>3162</v>
      </c>
      <c r="E1491" s="1" t="s">
        <v>3163</v>
      </c>
      <c r="F1491" s="1" t="s">
        <v>2274</v>
      </c>
      <c r="G1491" s="1" t="s">
        <v>38</v>
      </c>
      <c r="H1491" s="1" t="s">
        <v>38</v>
      </c>
    </row>
    <row r="1492" spans="1:8" x14ac:dyDescent="0.3">
      <c r="A1492" s="1" t="s">
        <v>3606</v>
      </c>
      <c r="B1492" s="1" t="s">
        <v>2003</v>
      </c>
      <c r="C1492" s="1" t="s">
        <v>10</v>
      </c>
      <c r="D1492" s="1" t="s">
        <v>1808</v>
      </c>
      <c r="E1492" s="1" t="s">
        <v>1808</v>
      </c>
      <c r="F1492" s="1" t="s">
        <v>1206</v>
      </c>
      <c r="G1492" s="1" t="s">
        <v>74</v>
      </c>
      <c r="H1492" s="1" t="s">
        <v>74</v>
      </c>
    </row>
    <row r="1493" spans="1:8" x14ac:dyDescent="0.3">
      <c r="A1493" s="1" t="s">
        <v>3607</v>
      </c>
      <c r="B1493" s="1" t="s">
        <v>2777</v>
      </c>
      <c r="C1493" s="1" t="s">
        <v>10</v>
      </c>
      <c r="D1493" s="1" t="s">
        <v>3608</v>
      </c>
      <c r="E1493" s="1" t="s">
        <v>3608</v>
      </c>
      <c r="F1493" s="1" t="s">
        <v>3467</v>
      </c>
      <c r="G1493" s="1" t="s">
        <v>74</v>
      </c>
      <c r="H1493" s="1" t="s">
        <v>74</v>
      </c>
    </row>
    <row r="1494" spans="1:8" x14ac:dyDescent="0.3">
      <c r="A1494" s="1" t="s">
        <v>3609</v>
      </c>
      <c r="B1494" s="1" t="s">
        <v>2431</v>
      </c>
      <c r="C1494" s="1" t="s">
        <v>18</v>
      </c>
      <c r="D1494" s="1" t="s">
        <v>49</v>
      </c>
      <c r="E1494" s="1" t="s">
        <v>1715</v>
      </c>
      <c r="F1494" s="1" t="s">
        <v>373</v>
      </c>
      <c r="G1494" s="1" t="s">
        <v>373</v>
      </c>
      <c r="H1494" s="1" t="s">
        <v>373</v>
      </c>
    </row>
    <row r="1495" spans="1:8" x14ac:dyDescent="0.3">
      <c r="A1495" s="1" t="s">
        <v>3610</v>
      </c>
      <c r="B1495" s="1" t="s">
        <v>933</v>
      </c>
      <c r="C1495" s="1" t="s">
        <v>30</v>
      </c>
      <c r="D1495" s="1" t="s">
        <v>3611</v>
      </c>
      <c r="E1495" s="1" t="s">
        <v>3611</v>
      </c>
      <c r="F1495" s="1" t="s">
        <v>738</v>
      </c>
      <c r="G1495" s="1" t="s">
        <v>38</v>
      </c>
      <c r="H1495" s="1" t="s">
        <v>38</v>
      </c>
    </row>
    <row r="1496" spans="1:8" x14ac:dyDescent="0.3">
      <c r="A1496" s="1" t="s">
        <v>3612</v>
      </c>
      <c r="B1496" s="1" t="s">
        <v>1246</v>
      </c>
      <c r="C1496" s="1" t="s">
        <v>18</v>
      </c>
      <c r="D1496" s="1" t="s">
        <v>2046</v>
      </c>
      <c r="E1496" s="1" t="s">
        <v>2047</v>
      </c>
      <c r="F1496" s="1" t="s">
        <v>340</v>
      </c>
      <c r="G1496" s="1" t="s">
        <v>38</v>
      </c>
      <c r="H1496" s="1" t="s">
        <v>38</v>
      </c>
    </row>
    <row r="1497" spans="1:8" x14ac:dyDescent="0.3">
      <c r="A1497" s="1" t="s">
        <v>3613</v>
      </c>
      <c r="B1497" s="1" t="s">
        <v>1892</v>
      </c>
      <c r="C1497" s="1" t="s">
        <v>18</v>
      </c>
      <c r="D1497" s="1" t="s">
        <v>1210</v>
      </c>
      <c r="E1497" s="1" t="s">
        <v>1211</v>
      </c>
      <c r="F1497" s="1" t="s">
        <v>234</v>
      </c>
      <c r="G1497" s="1" t="s">
        <v>74</v>
      </c>
      <c r="H1497" s="1" t="s">
        <v>74</v>
      </c>
    </row>
    <row r="1498" spans="1:8" x14ac:dyDescent="0.3">
      <c r="A1498" s="1" t="s">
        <v>3614</v>
      </c>
      <c r="B1498" s="1" t="s">
        <v>1274</v>
      </c>
      <c r="C1498" s="1" t="s">
        <v>18</v>
      </c>
      <c r="D1498" s="1" t="s">
        <v>1808</v>
      </c>
      <c r="E1498" s="1" t="s">
        <v>1808</v>
      </c>
      <c r="F1498" s="1" t="s">
        <v>1206</v>
      </c>
      <c r="G1498" s="1" t="s">
        <v>74</v>
      </c>
      <c r="H1498" s="1" t="s">
        <v>74</v>
      </c>
    </row>
    <row r="1499" spans="1:8" x14ac:dyDescent="0.3">
      <c r="A1499" s="1" t="s">
        <v>3615</v>
      </c>
      <c r="B1499" s="1" t="s">
        <v>1952</v>
      </c>
      <c r="C1499" s="1" t="s">
        <v>10</v>
      </c>
      <c r="D1499" s="1" t="s">
        <v>1277</v>
      </c>
      <c r="E1499" s="1" t="s">
        <v>1277</v>
      </c>
      <c r="F1499" s="1" t="s">
        <v>707</v>
      </c>
      <c r="G1499" s="1" t="s">
        <v>74</v>
      </c>
      <c r="H1499" s="1" t="s">
        <v>74</v>
      </c>
    </row>
    <row r="1500" spans="1:8" x14ac:dyDescent="0.3">
      <c r="A1500" s="1" t="s">
        <v>3616</v>
      </c>
      <c r="B1500" s="1" t="s">
        <v>907</v>
      </c>
      <c r="C1500" s="1" t="s">
        <v>30</v>
      </c>
      <c r="D1500" s="1" t="s">
        <v>3212</v>
      </c>
      <c r="E1500" s="1" t="s">
        <v>3212</v>
      </c>
      <c r="F1500" s="1" t="s">
        <v>3213</v>
      </c>
      <c r="G1500" s="1" t="s">
        <v>74</v>
      </c>
      <c r="H1500" s="1" t="s">
        <v>74</v>
      </c>
    </row>
    <row r="1501" spans="1:8" x14ac:dyDescent="0.3">
      <c r="A1501" s="1" t="s">
        <v>3617</v>
      </c>
      <c r="B1501" s="1" t="s">
        <v>757</v>
      </c>
      <c r="C1501" s="1" t="s">
        <v>10</v>
      </c>
      <c r="D1501" s="1" t="s">
        <v>3184</v>
      </c>
      <c r="E1501" s="1" t="s">
        <v>3184</v>
      </c>
      <c r="F1501" s="1" t="s">
        <v>963</v>
      </c>
      <c r="G1501" s="1" t="s">
        <v>38</v>
      </c>
      <c r="H1501" s="1" t="s">
        <v>38</v>
      </c>
    </row>
    <row r="1502" spans="1:8" x14ac:dyDescent="0.3">
      <c r="A1502" s="1" t="s">
        <v>3618</v>
      </c>
      <c r="B1502" s="1" t="s">
        <v>1272</v>
      </c>
      <c r="C1502" s="1" t="s">
        <v>18</v>
      </c>
      <c r="D1502" s="1" t="s">
        <v>2116</v>
      </c>
      <c r="E1502" s="1" t="s">
        <v>2116</v>
      </c>
      <c r="F1502" s="1" t="s">
        <v>876</v>
      </c>
      <c r="G1502" s="1" t="s">
        <v>74</v>
      </c>
      <c r="H1502" s="1" t="s">
        <v>74</v>
      </c>
    </row>
    <row r="1503" spans="1:8" x14ac:dyDescent="0.3">
      <c r="A1503" s="1" t="s">
        <v>3619</v>
      </c>
      <c r="B1503" s="1" t="s">
        <v>609</v>
      </c>
      <c r="C1503" s="1" t="s">
        <v>18</v>
      </c>
      <c r="D1503" s="1" t="s">
        <v>2273</v>
      </c>
      <c r="E1503" s="1" t="s">
        <v>2273</v>
      </c>
      <c r="F1503" s="1" t="s">
        <v>2274</v>
      </c>
      <c r="G1503" s="1" t="s">
        <v>38</v>
      </c>
      <c r="H1503" s="1" t="s">
        <v>38</v>
      </c>
    </row>
    <row r="1504" spans="1:8" x14ac:dyDescent="0.3">
      <c r="A1504" s="1" t="s">
        <v>3620</v>
      </c>
      <c r="B1504" s="1" t="s">
        <v>1887</v>
      </c>
      <c r="C1504" s="1" t="s">
        <v>18</v>
      </c>
      <c r="D1504" s="1" t="s">
        <v>3621</v>
      </c>
      <c r="E1504" s="1" t="s">
        <v>3621</v>
      </c>
      <c r="F1504" s="1" t="s">
        <v>876</v>
      </c>
      <c r="G1504" s="1" t="s">
        <v>74</v>
      </c>
      <c r="H1504" s="1" t="s">
        <v>74</v>
      </c>
    </row>
    <row r="1505" spans="1:8" x14ac:dyDescent="0.3">
      <c r="A1505" s="1" t="s">
        <v>3622</v>
      </c>
      <c r="B1505" s="1" t="s">
        <v>1779</v>
      </c>
      <c r="C1505" s="1" t="s">
        <v>30</v>
      </c>
      <c r="D1505" s="1" t="s">
        <v>3623</v>
      </c>
      <c r="E1505" s="1" t="s">
        <v>3624</v>
      </c>
      <c r="F1505" s="1" t="s">
        <v>178</v>
      </c>
      <c r="G1505" s="1" t="s">
        <v>38</v>
      </c>
      <c r="H1505" s="1" t="s">
        <v>38</v>
      </c>
    </row>
    <row r="1506" spans="1:8" x14ac:dyDescent="0.3">
      <c r="A1506" s="1" t="s">
        <v>3625</v>
      </c>
      <c r="B1506" s="1" t="s">
        <v>236</v>
      </c>
      <c r="C1506" s="1" t="s">
        <v>18</v>
      </c>
      <c r="D1506" s="1" t="s">
        <v>2231</v>
      </c>
      <c r="E1506" s="1" t="s">
        <v>2231</v>
      </c>
      <c r="F1506" s="1" t="s">
        <v>1652</v>
      </c>
      <c r="G1506" s="1" t="s">
        <v>38</v>
      </c>
      <c r="H1506" s="1" t="s">
        <v>38</v>
      </c>
    </row>
    <row r="1507" spans="1:8" x14ac:dyDescent="0.3">
      <c r="A1507" s="1" t="s">
        <v>3626</v>
      </c>
      <c r="B1507" s="1" t="s">
        <v>273</v>
      </c>
      <c r="C1507" s="1" t="s">
        <v>18</v>
      </c>
      <c r="D1507" s="1" t="s">
        <v>3440</v>
      </c>
      <c r="E1507" s="1" t="s">
        <v>3440</v>
      </c>
      <c r="F1507" s="1" t="s">
        <v>876</v>
      </c>
      <c r="G1507" s="1" t="s">
        <v>74</v>
      </c>
      <c r="H1507" s="1" t="s">
        <v>74</v>
      </c>
    </row>
    <row r="1508" spans="1:8" x14ac:dyDescent="0.3">
      <c r="A1508" s="1" t="s">
        <v>3627</v>
      </c>
      <c r="B1508" s="1" t="s">
        <v>1337</v>
      </c>
      <c r="C1508" s="1" t="s">
        <v>18</v>
      </c>
      <c r="D1508" s="1" t="s">
        <v>3628</v>
      </c>
      <c r="E1508" s="1" t="s">
        <v>3629</v>
      </c>
      <c r="F1508" s="1" t="s">
        <v>1824</v>
      </c>
      <c r="G1508" s="1" t="s">
        <v>74</v>
      </c>
      <c r="H1508" s="1" t="s">
        <v>74</v>
      </c>
    </row>
    <row r="1509" spans="1:8" x14ac:dyDescent="0.3">
      <c r="A1509" s="1" t="s">
        <v>3630</v>
      </c>
      <c r="B1509" s="1" t="s">
        <v>1500</v>
      </c>
      <c r="C1509" s="1" t="s">
        <v>10</v>
      </c>
      <c r="D1509" s="1" t="s">
        <v>1670</v>
      </c>
      <c r="E1509" s="1" t="s">
        <v>555</v>
      </c>
      <c r="F1509" s="1" t="s">
        <v>73</v>
      </c>
      <c r="G1509" s="1" t="s">
        <v>74</v>
      </c>
      <c r="H1509" s="1" t="s">
        <v>74</v>
      </c>
    </row>
    <row r="1510" spans="1:8" x14ac:dyDescent="0.3">
      <c r="A1510" s="1" t="s">
        <v>3631</v>
      </c>
      <c r="B1510" s="1" t="s">
        <v>1015</v>
      </c>
      <c r="C1510" s="1" t="s">
        <v>10</v>
      </c>
      <c r="D1510" s="1" t="s">
        <v>2116</v>
      </c>
      <c r="E1510" s="1" t="s">
        <v>2116</v>
      </c>
      <c r="F1510" s="1" t="s">
        <v>876</v>
      </c>
      <c r="G1510" s="1" t="s">
        <v>74</v>
      </c>
      <c r="H1510" s="1" t="s">
        <v>74</v>
      </c>
    </row>
    <row r="1511" spans="1:8" x14ac:dyDescent="0.3">
      <c r="A1511" s="1" t="s">
        <v>3632</v>
      </c>
      <c r="B1511" s="1" t="s">
        <v>1012</v>
      </c>
      <c r="C1511" s="1" t="s">
        <v>10</v>
      </c>
      <c r="D1511" s="1" t="s">
        <v>3337</v>
      </c>
      <c r="E1511" s="1" t="s">
        <v>3338</v>
      </c>
      <c r="F1511" s="1" t="s">
        <v>320</v>
      </c>
      <c r="G1511" s="1" t="s">
        <v>74</v>
      </c>
      <c r="H1511" s="1" t="s">
        <v>74</v>
      </c>
    </row>
    <row r="1512" spans="1:8" x14ac:dyDescent="0.3">
      <c r="A1512" s="1" t="s">
        <v>3633</v>
      </c>
      <c r="B1512" s="1" t="s">
        <v>2490</v>
      </c>
      <c r="C1512" s="1" t="s">
        <v>10</v>
      </c>
      <c r="D1512" s="1" t="s">
        <v>395</v>
      </c>
      <c r="E1512" s="1" t="s">
        <v>395</v>
      </c>
      <c r="F1512" s="1" t="s">
        <v>178</v>
      </c>
      <c r="G1512" s="1" t="s">
        <v>38</v>
      </c>
      <c r="H1512" s="1" t="s">
        <v>38</v>
      </c>
    </row>
    <row r="1513" spans="1:8" x14ac:dyDescent="0.3">
      <c r="A1513" s="1" t="s">
        <v>3634</v>
      </c>
      <c r="B1513" s="1" t="s">
        <v>326</v>
      </c>
      <c r="C1513" s="1" t="s">
        <v>30</v>
      </c>
      <c r="D1513" s="1" t="s">
        <v>1365</v>
      </c>
      <c r="E1513" s="1" t="s">
        <v>1365</v>
      </c>
      <c r="F1513" s="1" t="s">
        <v>234</v>
      </c>
      <c r="G1513" s="1" t="s">
        <v>74</v>
      </c>
      <c r="H1513" s="1" t="s">
        <v>74</v>
      </c>
    </row>
    <row r="1514" spans="1:8" x14ac:dyDescent="0.3">
      <c r="A1514" s="1" t="s">
        <v>3635</v>
      </c>
      <c r="B1514" s="1" t="s">
        <v>1090</v>
      </c>
      <c r="C1514" s="1" t="s">
        <v>10</v>
      </c>
      <c r="D1514" s="1" t="s">
        <v>3636</v>
      </c>
      <c r="E1514" s="1" t="s">
        <v>3636</v>
      </c>
      <c r="F1514" s="1" t="s">
        <v>876</v>
      </c>
      <c r="G1514" s="1" t="s">
        <v>74</v>
      </c>
      <c r="H1514" s="1" t="s">
        <v>74</v>
      </c>
    </row>
    <row r="1515" spans="1:8" x14ac:dyDescent="0.3">
      <c r="A1515" s="1" t="s">
        <v>3637</v>
      </c>
      <c r="B1515" s="1" t="s">
        <v>2205</v>
      </c>
      <c r="C1515" s="1" t="s">
        <v>10</v>
      </c>
      <c r="D1515" s="1" t="s">
        <v>3638</v>
      </c>
      <c r="E1515" s="1" t="s">
        <v>3639</v>
      </c>
      <c r="F1515" s="1" t="s">
        <v>3640</v>
      </c>
      <c r="G1515" s="1" t="s">
        <v>74</v>
      </c>
      <c r="H1515" s="1" t="s">
        <v>74</v>
      </c>
    </row>
    <row r="1516" spans="1:8" x14ac:dyDescent="0.3">
      <c r="A1516" s="1" t="s">
        <v>3641</v>
      </c>
      <c r="B1516" s="1" t="s">
        <v>2377</v>
      </c>
      <c r="C1516" s="1" t="s">
        <v>18</v>
      </c>
      <c r="D1516" s="1" t="s">
        <v>3642</v>
      </c>
      <c r="E1516" s="1" t="s">
        <v>1122</v>
      </c>
      <c r="F1516" s="1" t="s">
        <v>234</v>
      </c>
      <c r="G1516" s="1" t="s">
        <v>74</v>
      </c>
      <c r="H1516" s="1" t="s">
        <v>74</v>
      </c>
    </row>
    <row r="1517" spans="1:8" x14ac:dyDescent="0.3">
      <c r="A1517" s="1" t="s">
        <v>3643</v>
      </c>
      <c r="B1517" s="1" t="s">
        <v>769</v>
      </c>
      <c r="C1517" s="1" t="s">
        <v>18</v>
      </c>
      <c r="D1517" s="1" t="s">
        <v>3644</v>
      </c>
      <c r="E1517" s="1" t="s">
        <v>3645</v>
      </c>
      <c r="F1517" s="1" t="s">
        <v>386</v>
      </c>
      <c r="G1517" s="1" t="s">
        <v>74</v>
      </c>
      <c r="H1517" s="1" t="s">
        <v>74</v>
      </c>
    </row>
    <row r="1518" spans="1:8" x14ac:dyDescent="0.3">
      <c r="A1518" s="1" t="s">
        <v>3646</v>
      </c>
      <c r="B1518" s="1" t="s">
        <v>2183</v>
      </c>
      <c r="C1518" s="1" t="s">
        <v>18</v>
      </c>
      <c r="D1518" s="1" t="s">
        <v>3305</v>
      </c>
      <c r="E1518" s="1" t="s">
        <v>3305</v>
      </c>
      <c r="F1518" s="1" t="s">
        <v>876</v>
      </c>
      <c r="G1518" s="1" t="s">
        <v>74</v>
      </c>
      <c r="H1518" s="1" t="s">
        <v>74</v>
      </c>
    </row>
    <row r="1519" spans="1:8" x14ac:dyDescent="0.3">
      <c r="A1519" s="1" t="s">
        <v>3647</v>
      </c>
      <c r="B1519" s="1" t="s">
        <v>646</v>
      </c>
      <c r="C1519" s="1" t="s">
        <v>18</v>
      </c>
      <c r="D1519" s="1" t="s">
        <v>875</v>
      </c>
      <c r="E1519" s="1" t="s">
        <v>875</v>
      </c>
      <c r="F1519" s="1" t="s">
        <v>876</v>
      </c>
      <c r="G1519" s="1" t="s">
        <v>74</v>
      </c>
      <c r="H1519" s="1" t="s">
        <v>74</v>
      </c>
    </row>
    <row r="1520" spans="1:8" x14ac:dyDescent="0.3">
      <c r="A1520" s="1" t="s">
        <v>3648</v>
      </c>
      <c r="B1520" s="1" t="s">
        <v>2803</v>
      </c>
      <c r="C1520" s="1" t="s">
        <v>10</v>
      </c>
      <c r="D1520" s="1" t="s">
        <v>3623</v>
      </c>
      <c r="E1520" s="1" t="s">
        <v>3624</v>
      </c>
      <c r="F1520" s="1" t="s">
        <v>178</v>
      </c>
      <c r="G1520" s="1" t="s">
        <v>38</v>
      </c>
      <c r="H1520" s="1" t="s">
        <v>38</v>
      </c>
    </row>
    <row r="1521" spans="1:8" x14ac:dyDescent="0.3">
      <c r="A1521" s="1" t="s">
        <v>3649</v>
      </c>
      <c r="B1521" s="1" t="s">
        <v>2314</v>
      </c>
      <c r="C1521" s="1" t="s">
        <v>18</v>
      </c>
      <c r="D1521" s="1" t="s">
        <v>2081</v>
      </c>
      <c r="E1521" s="1" t="s">
        <v>2081</v>
      </c>
      <c r="F1521" s="1" t="s">
        <v>2082</v>
      </c>
      <c r="G1521" s="1" t="s">
        <v>38</v>
      </c>
      <c r="H1521" s="1" t="s">
        <v>38</v>
      </c>
    </row>
    <row r="1522" spans="1:8" x14ac:dyDescent="0.3">
      <c r="A1522" s="1" t="s">
        <v>3650</v>
      </c>
      <c r="B1522" s="1" t="s">
        <v>1253</v>
      </c>
      <c r="C1522" s="1" t="s">
        <v>30</v>
      </c>
      <c r="D1522" s="1" t="s">
        <v>395</v>
      </c>
      <c r="E1522" s="1" t="s">
        <v>395</v>
      </c>
      <c r="F1522" s="1" t="s">
        <v>178</v>
      </c>
      <c r="G1522" s="1" t="s">
        <v>38</v>
      </c>
      <c r="H1522" s="1" t="s">
        <v>38</v>
      </c>
    </row>
    <row r="1523" spans="1:8" x14ac:dyDescent="0.3">
      <c r="A1523" s="1" t="s">
        <v>3651</v>
      </c>
      <c r="B1523" s="1" t="s">
        <v>1436</v>
      </c>
      <c r="C1523" s="1" t="s">
        <v>18</v>
      </c>
      <c r="D1523" s="1" t="s">
        <v>3652</v>
      </c>
      <c r="E1523" s="1" t="s">
        <v>3435</v>
      </c>
      <c r="F1523" s="1" t="s">
        <v>234</v>
      </c>
      <c r="G1523" s="1" t="s">
        <v>74</v>
      </c>
      <c r="H1523" s="1" t="s">
        <v>74</v>
      </c>
    </row>
    <row r="1524" spans="1:8" x14ac:dyDescent="0.3">
      <c r="A1524" s="1" t="s">
        <v>3653</v>
      </c>
      <c r="B1524" s="1" t="s">
        <v>1654</v>
      </c>
      <c r="C1524" s="1" t="s">
        <v>10</v>
      </c>
      <c r="D1524" s="1" t="s">
        <v>2915</v>
      </c>
      <c r="E1524" s="1" t="s">
        <v>2915</v>
      </c>
      <c r="F1524" s="1" t="s">
        <v>707</v>
      </c>
      <c r="G1524" s="1" t="s">
        <v>74</v>
      </c>
      <c r="H1524" s="1" t="s">
        <v>74</v>
      </c>
    </row>
    <row r="1525" spans="1:8" x14ac:dyDescent="0.3">
      <c r="A1525" s="1" t="s">
        <v>3654</v>
      </c>
      <c r="B1525" s="1" t="s">
        <v>2127</v>
      </c>
      <c r="C1525" s="1" t="s">
        <v>18</v>
      </c>
      <c r="D1525" s="1" t="s">
        <v>2504</v>
      </c>
      <c r="E1525" s="1" t="s">
        <v>2504</v>
      </c>
      <c r="F1525" s="1" t="s">
        <v>861</v>
      </c>
      <c r="G1525" s="1" t="s">
        <v>74</v>
      </c>
      <c r="H1525" s="1" t="s">
        <v>74</v>
      </c>
    </row>
    <row r="1526" spans="1:8" x14ac:dyDescent="0.3">
      <c r="A1526" s="1" t="s">
        <v>3655</v>
      </c>
      <c r="B1526" s="1" t="s">
        <v>1972</v>
      </c>
      <c r="C1526" s="1" t="s">
        <v>18</v>
      </c>
      <c r="D1526" s="1" t="s">
        <v>1615</v>
      </c>
      <c r="E1526" s="1" t="s">
        <v>1616</v>
      </c>
      <c r="F1526" s="1" t="s">
        <v>340</v>
      </c>
      <c r="G1526" s="1" t="s">
        <v>38</v>
      </c>
      <c r="H1526" s="1" t="s">
        <v>38</v>
      </c>
    </row>
    <row r="1527" spans="1:8" x14ac:dyDescent="0.3">
      <c r="A1527" s="1" t="s">
        <v>3656</v>
      </c>
      <c r="B1527" s="1" t="s">
        <v>2510</v>
      </c>
      <c r="C1527" s="1" t="s">
        <v>10</v>
      </c>
      <c r="D1527" s="1" t="s">
        <v>2250</v>
      </c>
      <c r="E1527" s="1" t="s">
        <v>2251</v>
      </c>
      <c r="F1527" s="1" t="s">
        <v>234</v>
      </c>
      <c r="G1527" s="1" t="s">
        <v>74</v>
      </c>
      <c r="H1527" s="1" t="s">
        <v>74</v>
      </c>
    </row>
    <row r="1528" spans="1:8" x14ac:dyDescent="0.3">
      <c r="A1528" s="1" t="s">
        <v>3657</v>
      </c>
      <c r="B1528" s="1" t="s">
        <v>1550</v>
      </c>
      <c r="C1528" s="1" t="s">
        <v>10</v>
      </c>
      <c r="D1528" s="1" t="s">
        <v>3658</v>
      </c>
      <c r="E1528" s="1" t="s">
        <v>3659</v>
      </c>
      <c r="F1528" s="1" t="s">
        <v>888</v>
      </c>
      <c r="G1528" s="1" t="s">
        <v>38</v>
      </c>
      <c r="H1528" s="1" t="s">
        <v>38</v>
      </c>
    </row>
    <row r="1529" spans="1:8" x14ac:dyDescent="0.3">
      <c r="A1529" s="1" t="s">
        <v>3660</v>
      </c>
      <c r="B1529" s="1" t="s">
        <v>1731</v>
      </c>
      <c r="C1529" s="1" t="s">
        <v>18</v>
      </c>
      <c r="D1529" s="1" t="s">
        <v>316</v>
      </c>
      <c r="E1529" s="1" t="s">
        <v>1715</v>
      </c>
      <c r="F1529" s="1" t="s">
        <v>373</v>
      </c>
      <c r="G1529" s="1" t="s">
        <v>373</v>
      </c>
      <c r="H1529" s="1" t="s">
        <v>373</v>
      </c>
    </row>
    <row r="1530" spans="1:8" x14ac:dyDescent="0.3">
      <c r="A1530" s="1" t="s">
        <v>3661</v>
      </c>
      <c r="B1530" s="1" t="s">
        <v>2718</v>
      </c>
      <c r="C1530" s="1" t="s">
        <v>18</v>
      </c>
      <c r="D1530" s="1" t="s">
        <v>3169</v>
      </c>
      <c r="E1530" s="1" t="s">
        <v>3169</v>
      </c>
      <c r="F1530" s="1" t="s">
        <v>3167</v>
      </c>
      <c r="G1530" s="1" t="s">
        <v>38</v>
      </c>
      <c r="H1530" s="1" t="s">
        <v>38</v>
      </c>
    </row>
    <row r="1531" spans="1:8" x14ac:dyDescent="0.3">
      <c r="A1531" s="1" t="s">
        <v>3662</v>
      </c>
      <c r="B1531" s="1" t="s">
        <v>588</v>
      </c>
      <c r="C1531" s="1" t="s">
        <v>18</v>
      </c>
      <c r="D1531" s="1" t="s">
        <v>2099</v>
      </c>
      <c r="E1531" s="1" t="s">
        <v>2100</v>
      </c>
      <c r="F1531" s="1" t="s">
        <v>373</v>
      </c>
      <c r="G1531" s="1" t="s">
        <v>373</v>
      </c>
      <c r="H1531" s="1" t="s">
        <v>373</v>
      </c>
    </row>
    <row r="1532" spans="1:8" x14ac:dyDescent="0.3">
      <c r="A1532" s="1" t="s">
        <v>3663</v>
      </c>
      <c r="B1532" s="1" t="s">
        <v>2973</v>
      </c>
      <c r="C1532" s="1" t="s">
        <v>10</v>
      </c>
      <c r="D1532" s="1" t="s">
        <v>3474</v>
      </c>
      <c r="E1532" s="1" t="s">
        <v>3474</v>
      </c>
      <c r="F1532" s="1" t="s">
        <v>2259</v>
      </c>
      <c r="G1532" s="1" t="s">
        <v>74</v>
      </c>
      <c r="H1532" s="1" t="s">
        <v>74</v>
      </c>
    </row>
    <row r="1533" spans="1:8" x14ac:dyDescent="0.3">
      <c r="A1533" s="1" t="s">
        <v>3664</v>
      </c>
      <c r="B1533" s="1" t="s">
        <v>1163</v>
      </c>
      <c r="C1533" s="1" t="s">
        <v>18</v>
      </c>
      <c r="D1533" s="1" t="s">
        <v>1446</v>
      </c>
      <c r="E1533" s="1" t="s">
        <v>1446</v>
      </c>
      <c r="F1533" s="1" t="s">
        <v>298</v>
      </c>
      <c r="G1533" s="1" t="s">
        <v>74</v>
      </c>
      <c r="H1533" s="1" t="s">
        <v>74</v>
      </c>
    </row>
    <row r="1534" spans="1:8" x14ac:dyDescent="0.3">
      <c r="A1534" s="1" t="s">
        <v>3665</v>
      </c>
      <c r="B1534" s="1" t="s">
        <v>404</v>
      </c>
      <c r="C1534" s="1" t="s">
        <v>10</v>
      </c>
      <c r="D1534" s="1" t="s">
        <v>3440</v>
      </c>
      <c r="E1534" s="1" t="s">
        <v>3440</v>
      </c>
      <c r="F1534" s="1" t="s">
        <v>876</v>
      </c>
      <c r="G1534" s="1" t="s">
        <v>74</v>
      </c>
      <c r="H1534" s="1" t="s">
        <v>74</v>
      </c>
    </row>
    <row r="1535" spans="1:8" x14ac:dyDescent="0.3">
      <c r="A1535" s="1" t="s">
        <v>3666</v>
      </c>
      <c r="B1535" s="1" t="s">
        <v>2635</v>
      </c>
      <c r="C1535" s="1" t="s">
        <v>18</v>
      </c>
      <c r="D1535" s="1" t="s">
        <v>2530</v>
      </c>
      <c r="E1535" s="1" t="s">
        <v>2047</v>
      </c>
      <c r="F1535" s="1" t="s">
        <v>340</v>
      </c>
      <c r="G1535" s="1" t="s">
        <v>38</v>
      </c>
      <c r="H1535" s="1" t="s">
        <v>38</v>
      </c>
    </row>
    <row r="1536" spans="1:8" x14ac:dyDescent="0.3">
      <c r="A1536" s="1" t="s">
        <v>3667</v>
      </c>
      <c r="B1536" s="1" t="s">
        <v>2792</v>
      </c>
      <c r="C1536" s="1" t="s">
        <v>10</v>
      </c>
      <c r="D1536" s="1" t="s">
        <v>36</v>
      </c>
      <c r="E1536" s="1" t="s">
        <v>36</v>
      </c>
      <c r="F1536" s="1" t="s">
        <v>37</v>
      </c>
      <c r="G1536" s="1" t="s">
        <v>38</v>
      </c>
      <c r="H1536" s="1" t="s">
        <v>38</v>
      </c>
    </row>
    <row r="1537" spans="1:8" x14ac:dyDescent="0.3">
      <c r="A1537" s="1" t="s">
        <v>3668</v>
      </c>
      <c r="B1537" s="1" t="s">
        <v>1786</v>
      </c>
      <c r="C1537" s="1" t="s">
        <v>10</v>
      </c>
      <c r="D1537" s="1" t="s">
        <v>2081</v>
      </c>
      <c r="E1537" s="1" t="s">
        <v>2081</v>
      </c>
      <c r="F1537" s="1" t="s">
        <v>2082</v>
      </c>
      <c r="G1537" s="1" t="s">
        <v>38</v>
      </c>
      <c r="H1537" s="1" t="s">
        <v>38</v>
      </c>
    </row>
    <row r="1538" spans="1:8" x14ac:dyDescent="0.3">
      <c r="A1538" s="1" t="s">
        <v>3669</v>
      </c>
      <c r="B1538" s="1" t="s">
        <v>2632</v>
      </c>
      <c r="C1538" s="1" t="s">
        <v>10</v>
      </c>
      <c r="D1538" s="1" t="s">
        <v>3225</v>
      </c>
      <c r="E1538" s="1" t="s">
        <v>2988</v>
      </c>
      <c r="F1538" s="1" t="s">
        <v>861</v>
      </c>
      <c r="G1538" s="1" t="s">
        <v>74</v>
      </c>
      <c r="H1538" s="1" t="s">
        <v>74</v>
      </c>
    </row>
    <row r="1539" spans="1:8" x14ac:dyDescent="0.3">
      <c r="A1539" s="1" t="s">
        <v>3670</v>
      </c>
      <c r="B1539" s="1" t="s">
        <v>2658</v>
      </c>
      <c r="C1539" s="1" t="s">
        <v>10</v>
      </c>
      <c r="D1539" s="1" t="s">
        <v>3671</v>
      </c>
      <c r="E1539" s="1" t="s">
        <v>3671</v>
      </c>
      <c r="F1539" s="1" t="s">
        <v>3672</v>
      </c>
      <c r="G1539" s="1" t="s">
        <v>38</v>
      </c>
      <c r="H1539" s="1" t="s">
        <v>38</v>
      </c>
    </row>
    <row r="1540" spans="1:8" x14ac:dyDescent="0.3">
      <c r="A1540" s="1" t="s">
        <v>3673</v>
      </c>
      <c r="B1540" s="1" t="s">
        <v>855</v>
      </c>
      <c r="C1540" s="1" t="s">
        <v>10</v>
      </c>
      <c r="D1540" s="1" t="s">
        <v>2504</v>
      </c>
      <c r="E1540" s="1" t="s">
        <v>2504</v>
      </c>
      <c r="F1540" s="1" t="s">
        <v>861</v>
      </c>
      <c r="G1540" s="1" t="s">
        <v>74</v>
      </c>
      <c r="H1540" s="1" t="s">
        <v>74</v>
      </c>
    </row>
    <row r="1541" spans="1:8" x14ac:dyDescent="0.3">
      <c r="A1541" s="1" t="s">
        <v>3674</v>
      </c>
      <c r="B1541" s="1" t="s">
        <v>1580</v>
      </c>
      <c r="C1541" s="1" t="s">
        <v>10</v>
      </c>
      <c r="D1541" s="1" t="s">
        <v>63</v>
      </c>
      <c r="E1541" s="1" t="s">
        <v>1672</v>
      </c>
      <c r="F1541" s="1" t="s">
        <v>738</v>
      </c>
      <c r="G1541" s="1" t="s">
        <v>38</v>
      </c>
      <c r="H1541" s="1" t="s">
        <v>38</v>
      </c>
    </row>
    <row r="1542" spans="1:8" x14ac:dyDescent="0.3">
      <c r="A1542" s="1" t="s">
        <v>3675</v>
      </c>
      <c r="B1542" s="1" t="s">
        <v>1008</v>
      </c>
      <c r="C1542" s="1" t="s">
        <v>10</v>
      </c>
      <c r="D1542" s="1" t="s">
        <v>395</v>
      </c>
      <c r="E1542" s="1" t="s">
        <v>395</v>
      </c>
      <c r="F1542" s="1" t="s">
        <v>178</v>
      </c>
      <c r="G1542" s="1" t="s">
        <v>38</v>
      </c>
      <c r="H1542" s="1" t="s">
        <v>38</v>
      </c>
    </row>
    <row r="1543" spans="1:8" x14ac:dyDescent="0.3">
      <c r="A1543" s="1" t="s">
        <v>3676</v>
      </c>
      <c r="B1543" s="1" t="s">
        <v>2194</v>
      </c>
      <c r="C1543" s="1" t="s">
        <v>30</v>
      </c>
      <c r="D1543" s="1" t="s">
        <v>2472</v>
      </c>
      <c r="E1543" s="1" t="s">
        <v>2473</v>
      </c>
      <c r="F1543" s="1" t="s">
        <v>2259</v>
      </c>
      <c r="G1543" s="1" t="s">
        <v>74</v>
      </c>
      <c r="H1543" s="1" t="s">
        <v>74</v>
      </c>
    </row>
    <row r="1544" spans="1:8" x14ac:dyDescent="0.3">
      <c r="A1544" s="1" t="s">
        <v>3677</v>
      </c>
      <c r="B1544" s="1" t="s">
        <v>958</v>
      </c>
      <c r="C1544" s="1" t="s">
        <v>10</v>
      </c>
      <c r="D1544" s="1" t="s">
        <v>3061</v>
      </c>
      <c r="E1544" s="1" t="s">
        <v>3062</v>
      </c>
      <c r="F1544" s="1" t="s">
        <v>3063</v>
      </c>
      <c r="G1544" s="1" t="s">
        <v>74</v>
      </c>
      <c r="H1544" s="1" t="s">
        <v>74</v>
      </c>
    </row>
    <row r="1545" spans="1:8" x14ac:dyDescent="0.3">
      <c r="A1545" s="1" t="s">
        <v>3678</v>
      </c>
      <c r="B1545" s="1" t="s">
        <v>1287</v>
      </c>
      <c r="C1545" s="1" t="s">
        <v>10</v>
      </c>
      <c r="D1545" s="1" t="s">
        <v>3375</v>
      </c>
      <c r="E1545" s="1" t="s">
        <v>3375</v>
      </c>
      <c r="F1545" s="1" t="s">
        <v>1652</v>
      </c>
      <c r="G1545" s="1" t="s">
        <v>38</v>
      </c>
      <c r="H1545" s="1" t="s">
        <v>38</v>
      </c>
    </row>
    <row r="1546" spans="1:8" x14ac:dyDescent="0.3">
      <c r="A1546" s="1" t="s">
        <v>3679</v>
      </c>
      <c r="B1546" s="1" t="s">
        <v>2334</v>
      </c>
      <c r="C1546" s="1" t="s">
        <v>30</v>
      </c>
      <c r="D1546" s="1" t="s">
        <v>2908</v>
      </c>
      <c r="E1546" s="1" t="s">
        <v>1715</v>
      </c>
      <c r="F1546" s="1" t="s">
        <v>373</v>
      </c>
      <c r="G1546" s="1" t="s">
        <v>373</v>
      </c>
      <c r="H1546" s="1" t="s">
        <v>373</v>
      </c>
    </row>
    <row r="1547" spans="1:8" x14ac:dyDescent="0.3">
      <c r="A1547" s="1" t="s">
        <v>3680</v>
      </c>
      <c r="B1547" s="1" t="s">
        <v>2177</v>
      </c>
      <c r="C1547" s="1" t="s">
        <v>18</v>
      </c>
      <c r="D1547" s="1" t="s">
        <v>3681</v>
      </c>
      <c r="E1547" s="1" t="s">
        <v>3681</v>
      </c>
      <c r="F1547" s="1" t="s">
        <v>2215</v>
      </c>
      <c r="G1547" s="1" t="s">
        <v>74</v>
      </c>
      <c r="H1547" s="1" t="s">
        <v>74</v>
      </c>
    </row>
    <row r="1548" spans="1:8" x14ac:dyDescent="0.3">
      <c r="A1548" s="1" t="s">
        <v>3682</v>
      </c>
      <c r="B1548" s="1" t="s">
        <v>2361</v>
      </c>
      <c r="C1548" s="1" t="s">
        <v>18</v>
      </c>
      <c r="D1548" s="1" t="s">
        <v>1728</v>
      </c>
      <c r="E1548" s="1" t="s">
        <v>1729</v>
      </c>
      <c r="F1548" s="1" t="s">
        <v>73</v>
      </c>
      <c r="G1548" s="1" t="s">
        <v>74</v>
      </c>
      <c r="H1548" s="1" t="s">
        <v>74</v>
      </c>
    </row>
    <row r="1549" spans="1:8" x14ac:dyDescent="0.3">
      <c r="A1549" s="1" t="s">
        <v>3683</v>
      </c>
      <c r="B1549" s="1" t="s">
        <v>2140</v>
      </c>
      <c r="C1549" s="1" t="s">
        <v>18</v>
      </c>
      <c r="D1549" s="1" t="s">
        <v>1650</v>
      </c>
      <c r="E1549" s="1" t="s">
        <v>1651</v>
      </c>
      <c r="F1549" s="1" t="s">
        <v>1652</v>
      </c>
      <c r="G1549" s="1" t="s">
        <v>38</v>
      </c>
      <c r="H1549" s="1" t="s">
        <v>38</v>
      </c>
    </row>
    <row r="1550" spans="1:8" x14ac:dyDescent="0.3">
      <c r="A1550" s="1" t="s">
        <v>3684</v>
      </c>
      <c r="B1550" s="1" t="s">
        <v>844</v>
      </c>
      <c r="C1550" s="1" t="s">
        <v>30</v>
      </c>
      <c r="D1550" s="1" t="s">
        <v>3685</v>
      </c>
      <c r="E1550" s="1" t="s">
        <v>3686</v>
      </c>
      <c r="F1550" s="1" t="s">
        <v>2274</v>
      </c>
      <c r="G1550" s="1" t="s">
        <v>38</v>
      </c>
      <c r="H1550" s="1" t="s">
        <v>38</v>
      </c>
    </row>
    <row r="1551" spans="1:8" x14ac:dyDescent="0.3">
      <c r="A1551" s="1" t="s">
        <v>3687</v>
      </c>
      <c r="B1551" s="1" t="s">
        <v>368</v>
      </c>
      <c r="C1551" s="1" t="s">
        <v>30</v>
      </c>
      <c r="D1551" s="1" t="s">
        <v>1808</v>
      </c>
      <c r="E1551" s="1" t="s">
        <v>1808</v>
      </c>
      <c r="F1551" s="1" t="s">
        <v>1206</v>
      </c>
      <c r="G1551" s="1" t="s">
        <v>74</v>
      </c>
      <c r="H1551" s="1" t="s">
        <v>74</v>
      </c>
    </row>
    <row r="1552" spans="1:8" x14ac:dyDescent="0.3">
      <c r="A1552" s="1" t="s">
        <v>3688</v>
      </c>
      <c r="B1552" s="1" t="s">
        <v>2054</v>
      </c>
      <c r="C1552" s="1" t="s">
        <v>18</v>
      </c>
      <c r="D1552" s="1" t="s">
        <v>3689</v>
      </c>
      <c r="E1552" s="1" t="s">
        <v>918</v>
      </c>
      <c r="F1552" s="1" t="s">
        <v>663</v>
      </c>
      <c r="G1552" s="1" t="s">
        <v>38</v>
      </c>
      <c r="H1552" s="1" t="s">
        <v>38</v>
      </c>
    </row>
    <row r="1553" spans="1:8" x14ac:dyDescent="0.3">
      <c r="A1553" s="1" t="s">
        <v>3690</v>
      </c>
      <c r="B1553" s="1" t="s">
        <v>2287</v>
      </c>
      <c r="C1553" s="1" t="s">
        <v>10</v>
      </c>
      <c r="D1553" s="1" t="s">
        <v>2116</v>
      </c>
      <c r="E1553" s="1" t="s">
        <v>2116</v>
      </c>
      <c r="F1553" s="1" t="s">
        <v>876</v>
      </c>
      <c r="G1553" s="1" t="s">
        <v>74</v>
      </c>
      <c r="H1553" s="1" t="s">
        <v>74</v>
      </c>
    </row>
    <row r="1554" spans="1:8" x14ac:dyDescent="0.3">
      <c r="A1554" s="1" t="s">
        <v>3691</v>
      </c>
      <c r="B1554" s="1" t="s">
        <v>1194</v>
      </c>
      <c r="C1554" s="1" t="s">
        <v>18</v>
      </c>
      <c r="D1554" s="1" t="s">
        <v>3692</v>
      </c>
      <c r="E1554" s="1" t="s">
        <v>3693</v>
      </c>
      <c r="F1554" s="1" t="s">
        <v>2602</v>
      </c>
      <c r="G1554" s="1" t="s">
        <v>38</v>
      </c>
      <c r="H1554" s="1" t="s">
        <v>38</v>
      </c>
    </row>
    <row r="1555" spans="1:8" x14ac:dyDescent="0.3">
      <c r="A1555" s="1" t="s">
        <v>3694</v>
      </c>
      <c r="B1555" s="1" t="s">
        <v>2701</v>
      </c>
      <c r="C1555" s="1" t="s">
        <v>30</v>
      </c>
      <c r="D1555" s="1" t="s">
        <v>736</v>
      </c>
      <c r="E1555" s="1" t="s">
        <v>737</v>
      </c>
      <c r="F1555" s="1" t="s">
        <v>738</v>
      </c>
      <c r="G1555" s="1" t="s">
        <v>38</v>
      </c>
      <c r="H1555" s="1" t="s">
        <v>38</v>
      </c>
    </row>
    <row r="1556" spans="1:8" x14ac:dyDescent="0.3">
      <c r="A1556" s="1" t="s">
        <v>3695</v>
      </c>
      <c r="B1556" s="1" t="s">
        <v>1279</v>
      </c>
      <c r="C1556" s="1" t="s">
        <v>10</v>
      </c>
      <c r="D1556" s="1" t="s">
        <v>2046</v>
      </c>
      <c r="E1556" s="1" t="s">
        <v>2047</v>
      </c>
      <c r="F1556" s="1" t="s">
        <v>340</v>
      </c>
      <c r="G1556" s="1" t="s">
        <v>38</v>
      </c>
      <c r="H1556" s="1" t="s">
        <v>38</v>
      </c>
    </row>
    <row r="1557" spans="1:8" x14ac:dyDescent="0.3">
      <c r="A1557" s="1" t="s">
        <v>3696</v>
      </c>
      <c r="B1557" s="1" t="s">
        <v>2475</v>
      </c>
      <c r="C1557" s="1" t="s">
        <v>18</v>
      </c>
      <c r="D1557" s="1" t="s">
        <v>3697</v>
      </c>
      <c r="E1557" s="1" t="s">
        <v>3698</v>
      </c>
      <c r="F1557" s="1" t="s">
        <v>3467</v>
      </c>
      <c r="G1557" s="1" t="s">
        <v>74</v>
      </c>
      <c r="H1557" s="1" t="s">
        <v>74</v>
      </c>
    </row>
    <row r="1558" spans="1:8" x14ac:dyDescent="0.3">
      <c r="A1558" s="1" t="s">
        <v>3699</v>
      </c>
      <c r="B1558" s="1" t="s">
        <v>2957</v>
      </c>
      <c r="C1558" s="1" t="s">
        <v>10</v>
      </c>
      <c r="D1558" s="1" t="s">
        <v>371</v>
      </c>
      <c r="E1558" s="1" t="s">
        <v>372</v>
      </c>
      <c r="F1558" s="1" t="s">
        <v>373</v>
      </c>
      <c r="G1558" s="1" t="s">
        <v>373</v>
      </c>
      <c r="H1558" s="1" t="s">
        <v>373</v>
      </c>
    </row>
    <row r="1559" spans="1:8" x14ac:dyDescent="0.3">
      <c r="A1559" s="1" t="s">
        <v>3700</v>
      </c>
      <c r="B1559" s="1" t="s">
        <v>342</v>
      </c>
      <c r="C1559" s="1" t="s">
        <v>10</v>
      </c>
      <c r="D1559" s="1" t="s">
        <v>684</v>
      </c>
      <c r="E1559" s="1" t="s">
        <v>685</v>
      </c>
      <c r="F1559" s="1" t="s">
        <v>234</v>
      </c>
      <c r="G1559" s="1" t="s">
        <v>74</v>
      </c>
      <c r="H1559" s="1" t="s">
        <v>74</v>
      </c>
    </row>
    <row r="1560" spans="1:8" x14ac:dyDescent="0.3">
      <c r="A1560" s="1" t="s">
        <v>3701</v>
      </c>
      <c r="B1560" s="1" t="s">
        <v>1433</v>
      </c>
      <c r="C1560" s="1" t="s">
        <v>10</v>
      </c>
      <c r="D1560" s="1" t="s">
        <v>3305</v>
      </c>
      <c r="E1560" s="1" t="s">
        <v>3305</v>
      </c>
      <c r="F1560" s="1" t="s">
        <v>876</v>
      </c>
      <c r="G1560" s="1" t="s">
        <v>74</v>
      </c>
      <c r="H1560" s="1" t="s">
        <v>74</v>
      </c>
    </row>
    <row r="1561" spans="1:8" x14ac:dyDescent="0.3">
      <c r="A1561" s="1" t="s">
        <v>3702</v>
      </c>
      <c r="B1561" s="1" t="s">
        <v>300</v>
      </c>
      <c r="C1561" s="1" t="s">
        <v>18</v>
      </c>
      <c r="D1561" s="1" t="s">
        <v>3703</v>
      </c>
      <c r="E1561" s="1" t="s">
        <v>3564</v>
      </c>
      <c r="F1561" s="1" t="s">
        <v>234</v>
      </c>
      <c r="G1561" s="1" t="s">
        <v>74</v>
      </c>
      <c r="H1561" s="1" t="s">
        <v>74</v>
      </c>
    </row>
    <row r="1562" spans="1:8" x14ac:dyDescent="0.3">
      <c r="A1562" s="1" t="s">
        <v>3704</v>
      </c>
      <c r="B1562" s="1" t="s">
        <v>1692</v>
      </c>
      <c r="C1562" s="1" t="s">
        <v>10</v>
      </c>
      <c r="D1562" s="1" t="s">
        <v>3705</v>
      </c>
      <c r="E1562" s="1" t="s">
        <v>1870</v>
      </c>
      <c r="F1562" s="1" t="s">
        <v>234</v>
      </c>
      <c r="G1562" s="1" t="s">
        <v>74</v>
      </c>
      <c r="H1562" s="1" t="s">
        <v>74</v>
      </c>
    </row>
    <row r="1563" spans="1:8" x14ac:dyDescent="0.3">
      <c r="A1563" s="1" t="s">
        <v>3706</v>
      </c>
      <c r="B1563" s="1" t="s">
        <v>2579</v>
      </c>
      <c r="C1563" s="1" t="s">
        <v>18</v>
      </c>
      <c r="D1563" s="1" t="s">
        <v>3707</v>
      </c>
      <c r="E1563" s="1" t="s">
        <v>3708</v>
      </c>
      <c r="F1563" s="1" t="s">
        <v>1853</v>
      </c>
      <c r="G1563" s="1" t="s">
        <v>38</v>
      </c>
      <c r="H1563" s="1" t="s">
        <v>38</v>
      </c>
    </row>
    <row r="1564" spans="1:8" x14ac:dyDescent="0.3">
      <c r="A1564" s="1" t="s">
        <v>3709</v>
      </c>
      <c r="B1564" s="1" t="s">
        <v>2404</v>
      </c>
      <c r="C1564" s="1" t="s">
        <v>30</v>
      </c>
      <c r="D1564" s="1" t="s">
        <v>3710</v>
      </c>
      <c r="E1564" s="1" t="s">
        <v>3711</v>
      </c>
      <c r="F1564" s="1" t="s">
        <v>108</v>
      </c>
      <c r="G1564" s="1" t="s">
        <v>38</v>
      </c>
      <c r="H1564" s="1" t="s">
        <v>38</v>
      </c>
    </row>
    <row r="1565" spans="1:8" x14ac:dyDescent="0.3">
      <c r="A1565" s="1" t="s">
        <v>3712</v>
      </c>
      <c r="B1565" s="1" t="s">
        <v>1816</v>
      </c>
      <c r="C1565" s="1" t="s">
        <v>30</v>
      </c>
      <c r="D1565" s="1" t="s">
        <v>2116</v>
      </c>
      <c r="E1565" s="1" t="s">
        <v>2116</v>
      </c>
      <c r="F1565" s="1" t="s">
        <v>876</v>
      </c>
      <c r="G1565" s="1" t="s">
        <v>74</v>
      </c>
      <c r="H1565" s="1" t="s">
        <v>74</v>
      </c>
    </row>
    <row r="1566" spans="1:8" x14ac:dyDescent="0.3">
      <c r="A1566" s="1" t="s">
        <v>3713</v>
      </c>
      <c r="B1566" s="1" t="s">
        <v>947</v>
      </c>
      <c r="C1566" s="1" t="s">
        <v>10</v>
      </c>
      <c r="D1566" s="1" t="s">
        <v>2536</v>
      </c>
      <c r="E1566" s="1" t="s">
        <v>2536</v>
      </c>
      <c r="F1566" s="1" t="s">
        <v>1146</v>
      </c>
      <c r="G1566" s="1" t="s">
        <v>38</v>
      </c>
      <c r="H1566" s="1" t="s">
        <v>38</v>
      </c>
    </row>
    <row r="1567" spans="1:8" x14ac:dyDescent="0.3">
      <c r="A1567" s="1" t="s">
        <v>3714</v>
      </c>
      <c r="B1567" s="1" t="s">
        <v>1515</v>
      </c>
      <c r="C1567" s="1" t="s">
        <v>30</v>
      </c>
      <c r="D1567" s="1" t="s">
        <v>3715</v>
      </c>
      <c r="E1567" s="1" t="s">
        <v>3715</v>
      </c>
      <c r="F1567" s="1" t="s">
        <v>707</v>
      </c>
      <c r="G1567" s="1" t="s">
        <v>74</v>
      </c>
      <c r="H1567" s="1" t="s">
        <v>74</v>
      </c>
    </row>
    <row r="1568" spans="1:8" x14ac:dyDescent="0.3">
      <c r="A1568" s="1" t="s">
        <v>3716</v>
      </c>
      <c r="B1568" s="1" t="s">
        <v>1847</v>
      </c>
      <c r="C1568" s="1" t="s">
        <v>10</v>
      </c>
      <c r="D1568" s="1" t="s">
        <v>1808</v>
      </c>
      <c r="E1568" s="1" t="s">
        <v>1808</v>
      </c>
      <c r="F1568" s="1" t="s">
        <v>1206</v>
      </c>
      <c r="G1568" s="1" t="s">
        <v>74</v>
      </c>
      <c r="H1568" s="1" t="s">
        <v>74</v>
      </c>
    </row>
    <row r="1569" spans="1:8" x14ac:dyDescent="0.3">
      <c r="A1569" s="1" t="s">
        <v>3717</v>
      </c>
      <c r="B1569" s="1" t="s">
        <v>1453</v>
      </c>
      <c r="C1569" s="1" t="s">
        <v>10</v>
      </c>
      <c r="D1569" s="1" t="s">
        <v>3718</v>
      </c>
      <c r="E1569" s="1" t="s">
        <v>3718</v>
      </c>
      <c r="F1569" s="1" t="s">
        <v>876</v>
      </c>
      <c r="G1569" s="1" t="s">
        <v>74</v>
      </c>
      <c r="H1569" s="1" t="s">
        <v>74</v>
      </c>
    </row>
    <row r="1570" spans="1:8" x14ac:dyDescent="0.3">
      <c r="A1570" s="1" t="s">
        <v>3719</v>
      </c>
      <c r="B1570" s="1" t="s">
        <v>1226</v>
      </c>
      <c r="C1570" s="1" t="s">
        <v>10</v>
      </c>
      <c r="D1570" s="1" t="s">
        <v>2530</v>
      </c>
      <c r="E1570" s="1" t="s">
        <v>2047</v>
      </c>
      <c r="F1570" s="1" t="s">
        <v>340</v>
      </c>
      <c r="G1570" s="1" t="s">
        <v>38</v>
      </c>
      <c r="H1570" s="1" t="s">
        <v>38</v>
      </c>
    </row>
    <row r="1571" spans="1:8" x14ac:dyDescent="0.3">
      <c r="A1571" s="1" t="s">
        <v>3720</v>
      </c>
      <c r="B1571" s="1" t="s">
        <v>1310</v>
      </c>
      <c r="C1571" s="1" t="s">
        <v>30</v>
      </c>
      <c r="D1571" s="1" t="s">
        <v>2116</v>
      </c>
      <c r="E1571" s="1" t="s">
        <v>2116</v>
      </c>
      <c r="F1571" s="1" t="s">
        <v>876</v>
      </c>
      <c r="G1571" s="1" t="s">
        <v>74</v>
      </c>
      <c r="H1571" s="1" t="s">
        <v>74</v>
      </c>
    </row>
    <row r="1572" spans="1:8" x14ac:dyDescent="0.3">
      <c r="A1572" s="1" t="s">
        <v>3721</v>
      </c>
      <c r="B1572" s="1" t="s">
        <v>722</v>
      </c>
      <c r="C1572" s="1" t="s">
        <v>30</v>
      </c>
      <c r="D1572" s="1" t="s">
        <v>2273</v>
      </c>
      <c r="E1572" s="1" t="s">
        <v>2273</v>
      </c>
      <c r="F1572" s="1" t="s">
        <v>2274</v>
      </c>
      <c r="G1572" s="1" t="s">
        <v>38</v>
      </c>
      <c r="H1572" s="1" t="s">
        <v>38</v>
      </c>
    </row>
    <row r="1573" spans="1:8" x14ac:dyDescent="0.3">
      <c r="A1573" s="1" t="s">
        <v>3722</v>
      </c>
      <c r="B1573" s="1" t="s">
        <v>1073</v>
      </c>
      <c r="C1573" s="1" t="s">
        <v>10</v>
      </c>
      <c r="D1573" s="1" t="s">
        <v>736</v>
      </c>
      <c r="E1573" s="1" t="s">
        <v>737</v>
      </c>
      <c r="F1573" s="1" t="s">
        <v>738</v>
      </c>
      <c r="G1573" s="1" t="s">
        <v>38</v>
      </c>
      <c r="H1573" s="1" t="s">
        <v>38</v>
      </c>
    </row>
    <row r="1574" spans="1:8" x14ac:dyDescent="0.3">
      <c r="A1574" s="1" t="s">
        <v>3723</v>
      </c>
      <c r="B1574" s="1" t="s">
        <v>2292</v>
      </c>
      <c r="C1574" s="1" t="s">
        <v>18</v>
      </c>
      <c r="D1574" s="1" t="s">
        <v>3621</v>
      </c>
      <c r="E1574" s="1" t="s">
        <v>3621</v>
      </c>
      <c r="F1574" s="1" t="s">
        <v>876</v>
      </c>
      <c r="G1574" s="1" t="s">
        <v>74</v>
      </c>
      <c r="H1574" s="1" t="s">
        <v>74</v>
      </c>
    </row>
    <row r="1575" spans="1:8" x14ac:dyDescent="0.3">
      <c r="A1575" s="1" t="s">
        <v>3724</v>
      </c>
      <c r="B1575" s="1" t="s">
        <v>969</v>
      </c>
      <c r="C1575" s="1" t="s">
        <v>18</v>
      </c>
      <c r="D1575" s="1" t="s">
        <v>1808</v>
      </c>
      <c r="E1575" s="1" t="s">
        <v>1808</v>
      </c>
      <c r="F1575" s="1" t="s">
        <v>1206</v>
      </c>
      <c r="G1575" s="1" t="s">
        <v>74</v>
      </c>
      <c r="H1575" s="1" t="s">
        <v>74</v>
      </c>
    </row>
    <row r="1576" spans="1:8" x14ac:dyDescent="0.3">
      <c r="A1576" s="1" t="s">
        <v>3725</v>
      </c>
      <c r="B1576" s="1" t="s">
        <v>2482</v>
      </c>
      <c r="C1576" s="1" t="s">
        <v>18</v>
      </c>
      <c r="D1576" s="1" t="s">
        <v>2273</v>
      </c>
      <c r="E1576" s="1" t="s">
        <v>2273</v>
      </c>
      <c r="F1576" s="1" t="s">
        <v>2274</v>
      </c>
      <c r="G1576" s="1" t="s">
        <v>38</v>
      </c>
      <c r="H1576" s="1" t="s">
        <v>38</v>
      </c>
    </row>
    <row r="1577" spans="1:8" x14ac:dyDescent="0.3">
      <c r="A1577" s="1" t="s">
        <v>3726</v>
      </c>
      <c r="B1577" s="1" t="s">
        <v>2444</v>
      </c>
      <c r="C1577" s="1" t="s">
        <v>18</v>
      </c>
      <c r="D1577" s="1" t="s">
        <v>3351</v>
      </c>
      <c r="E1577" s="1" t="s">
        <v>3351</v>
      </c>
      <c r="F1577" s="1" t="s">
        <v>178</v>
      </c>
      <c r="G1577" s="1" t="s">
        <v>38</v>
      </c>
      <c r="H1577" s="1" t="s">
        <v>38</v>
      </c>
    </row>
    <row r="1578" spans="1:8" x14ac:dyDescent="0.3">
      <c r="A1578" s="1" t="s">
        <v>3727</v>
      </c>
      <c r="B1578" s="1" t="s">
        <v>1820</v>
      </c>
      <c r="C1578" s="1" t="s">
        <v>10</v>
      </c>
      <c r="D1578" s="1" t="s">
        <v>36</v>
      </c>
      <c r="E1578" s="1" t="s">
        <v>36</v>
      </c>
      <c r="F1578" s="1" t="s">
        <v>37</v>
      </c>
      <c r="G1578" s="1" t="s">
        <v>38</v>
      </c>
      <c r="H1578" s="1" t="s">
        <v>38</v>
      </c>
    </row>
    <row r="1579" spans="1:8" x14ac:dyDescent="0.3">
      <c r="A1579" s="1" t="s">
        <v>3728</v>
      </c>
      <c r="B1579" s="1" t="s">
        <v>1975</v>
      </c>
      <c r="C1579" s="1" t="s">
        <v>18</v>
      </c>
      <c r="D1579" s="1" t="s">
        <v>2493</v>
      </c>
      <c r="E1579" s="1" t="s">
        <v>2494</v>
      </c>
      <c r="F1579" s="1" t="s">
        <v>2495</v>
      </c>
      <c r="G1579" s="1" t="s">
        <v>74</v>
      </c>
      <c r="H1579" s="1" t="s">
        <v>74</v>
      </c>
    </row>
    <row r="1580" spans="1:8" x14ac:dyDescent="0.3">
      <c r="A1580" s="1" t="s">
        <v>3729</v>
      </c>
      <c r="B1580" s="1" t="s">
        <v>2296</v>
      </c>
      <c r="C1580" s="1" t="s">
        <v>10</v>
      </c>
      <c r="D1580" s="1" t="s">
        <v>3576</v>
      </c>
      <c r="E1580" s="1" t="s">
        <v>3576</v>
      </c>
      <c r="F1580" s="1" t="s">
        <v>876</v>
      </c>
      <c r="G1580" s="1" t="s">
        <v>74</v>
      </c>
      <c r="H1580" s="1" t="s">
        <v>74</v>
      </c>
    </row>
    <row r="1581" spans="1:8" x14ac:dyDescent="0.3">
      <c r="A1581" s="1" t="s">
        <v>3730</v>
      </c>
      <c r="B1581" s="1" t="s">
        <v>1416</v>
      </c>
      <c r="C1581" s="1" t="s">
        <v>30</v>
      </c>
      <c r="D1581" s="1" t="s">
        <v>2116</v>
      </c>
      <c r="E1581" s="1" t="s">
        <v>2116</v>
      </c>
      <c r="F1581" s="1" t="s">
        <v>876</v>
      </c>
      <c r="G1581" s="1" t="s">
        <v>74</v>
      </c>
      <c r="H1581" s="1" t="s">
        <v>74</v>
      </c>
    </row>
    <row r="1582" spans="1:8" x14ac:dyDescent="0.3">
      <c r="A1582" s="1" t="s">
        <v>3731</v>
      </c>
      <c r="B1582" s="1" t="s">
        <v>2265</v>
      </c>
      <c r="C1582" s="1" t="s">
        <v>30</v>
      </c>
      <c r="D1582" s="1" t="s">
        <v>2615</v>
      </c>
      <c r="E1582" s="1" t="s">
        <v>2615</v>
      </c>
      <c r="F1582" s="1" t="s">
        <v>108</v>
      </c>
      <c r="G1582" s="1" t="s">
        <v>38</v>
      </c>
      <c r="H1582" s="1" t="s">
        <v>38</v>
      </c>
    </row>
    <row r="1583" spans="1:8" x14ac:dyDescent="0.3">
      <c r="A1583" s="1" t="s">
        <v>3732</v>
      </c>
      <c r="B1583" s="1" t="s">
        <v>1283</v>
      </c>
      <c r="C1583" s="1" t="s">
        <v>18</v>
      </c>
      <c r="D1583" s="1" t="s">
        <v>2855</v>
      </c>
      <c r="E1583" s="1" t="s">
        <v>1145</v>
      </c>
      <c r="F1583" s="1" t="s">
        <v>1146</v>
      </c>
      <c r="G1583" s="1" t="s">
        <v>38</v>
      </c>
      <c r="H1583" s="1" t="s">
        <v>38</v>
      </c>
    </row>
    <row r="1584" spans="1:8" x14ac:dyDescent="0.3">
      <c r="A1584" s="1" t="s">
        <v>3733</v>
      </c>
      <c r="B1584" s="1" t="s">
        <v>1629</v>
      </c>
      <c r="C1584" s="1" t="s">
        <v>10</v>
      </c>
      <c r="D1584" s="1" t="s">
        <v>2410</v>
      </c>
      <c r="E1584" s="1" t="s">
        <v>2410</v>
      </c>
      <c r="F1584" s="1" t="s">
        <v>2274</v>
      </c>
      <c r="G1584" s="1" t="s">
        <v>38</v>
      </c>
      <c r="H1584" s="1" t="s">
        <v>38</v>
      </c>
    </row>
    <row r="1585" spans="1:8" x14ac:dyDescent="0.3">
      <c r="A1585" s="1" t="s">
        <v>3734</v>
      </c>
      <c r="B1585" s="1" t="s">
        <v>360</v>
      </c>
      <c r="C1585" s="1" t="s">
        <v>10</v>
      </c>
      <c r="D1585" s="1" t="s">
        <v>2137</v>
      </c>
      <c r="E1585" s="1" t="s">
        <v>2137</v>
      </c>
      <c r="F1585" s="1" t="s">
        <v>2138</v>
      </c>
      <c r="G1585" s="1" t="s">
        <v>38</v>
      </c>
      <c r="H1585" s="1" t="s">
        <v>38</v>
      </c>
    </row>
    <row r="1586" spans="1:8" x14ac:dyDescent="0.3">
      <c r="A1586" s="1" t="s">
        <v>3735</v>
      </c>
      <c r="B1586" s="1" t="s">
        <v>1151</v>
      </c>
      <c r="C1586" s="1" t="s">
        <v>30</v>
      </c>
      <c r="D1586" s="1" t="s">
        <v>2273</v>
      </c>
      <c r="E1586" s="1" t="s">
        <v>2273</v>
      </c>
      <c r="F1586" s="1" t="s">
        <v>2274</v>
      </c>
      <c r="G1586" s="1" t="s">
        <v>38</v>
      </c>
      <c r="H1586" s="1" t="s">
        <v>38</v>
      </c>
    </row>
    <row r="1587" spans="1:8" x14ac:dyDescent="0.3">
      <c r="A1587" s="1" t="s">
        <v>3736</v>
      </c>
      <c r="B1587" s="1" t="s">
        <v>1904</v>
      </c>
      <c r="C1587" s="1" t="s">
        <v>10</v>
      </c>
      <c r="D1587" s="1" t="s">
        <v>3239</v>
      </c>
      <c r="E1587" s="1" t="s">
        <v>3240</v>
      </c>
      <c r="F1587" s="1" t="s">
        <v>2274</v>
      </c>
      <c r="G1587" s="1" t="s">
        <v>38</v>
      </c>
      <c r="H1587" s="1" t="s">
        <v>38</v>
      </c>
    </row>
    <row r="1588" spans="1:8" x14ac:dyDescent="0.3">
      <c r="A1588" s="1" t="s">
        <v>3737</v>
      </c>
      <c r="B1588" s="1" t="s">
        <v>998</v>
      </c>
      <c r="C1588" s="1" t="s">
        <v>10</v>
      </c>
      <c r="D1588" s="1" t="s">
        <v>2273</v>
      </c>
      <c r="E1588" s="1" t="s">
        <v>2273</v>
      </c>
      <c r="F1588" s="1" t="s">
        <v>2274</v>
      </c>
      <c r="G1588" s="1" t="s">
        <v>38</v>
      </c>
      <c r="H1588" s="1" t="s">
        <v>38</v>
      </c>
    </row>
    <row r="1589" spans="1:8" x14ac:dyDescent="0.3">
      <c r="A1589" s="1" t="s">
        <v>3738</v>
      </c>
      <c r="B1589" s="1" t="s">
        <v>2153</v>
      </c>
      <c r="C1589" s="1" t="s">
        <v>10</v>
      </c>
      <c r="D1589" s="1" t="s">
        <v>2595</v>
      </c>
      <c r="E1589" s="1" t="s">
        <v>2595</v>
      </c>
      <c r="F1589" s="1" t="s">
        <v>942</v>
      </c>
      <c r="G1589" s="1" t="s">
        <v>74</v>
      </c>
      <c r="H1589" s="1" t="s">
        <v>74</v>
      </c>
    </row>
    <row r="1590" spans="1:8" x14ac:dyDescent="0.3">
      <c r="A1590" s="1" t="s">
        <v>3739</v>
      </c>
      <c r="B1590" s="1" t="s">
        <v>1796</v>
      </c>
      <c r="C1590" s="1" t="s">
        <v>30</v>
      </c>
      <c r="D1590" s="1" t="s">
        <v>2116</v>
      </c>
      <c r="E1590" s="1" t="s">
        <v>2116</v>
      </c>
      <c r="F1590" s="1" t="s">
        <v>876</v>
      </c>
      <c r="G1590" s="1" t="s">
        <v>74</v>
      </c>
      <c r="H1590" s="1" t="s">
        <v>74</v>
      </c>
    </row>
    <row r="1591" spans="1:8" x14ac:dyDescent="0.3">
      <c r="A1591" s="1" t="s">
        <v>3740</v>
      </c>
      <c r="B1591" s="1" t="s">
        <v>208</v>
      </c>
      <c r="C1591" s="1" t="s">
        <v>10</v>
      </c>
      <c r="D1591" s="1" t="s">
        <v>3741</v>
      </c>
      <c r="E1591" s="1" t="s">
        <v>3742</v>
      </c>
      <c r="F1591" s="1" t="s">
        <v>2274</v>
      </c>
      <c r="G1591" s="1" t="s">
        <v>38</v>
      </c>
      <c r="H1591" s="1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G A A B Q S w M E F A A C A A g A q F E k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h R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U S R b P N k 3 j n k D A A C 4 F A A A E w A c A E Z v c m 1 1 b G F z L 1 N l Y 3 R p b 2 4 x L m 0 g o h g A K K A U A A A A A A A A A A A A A A A A A A A A A A A A A A A A 7 V Z N T + M w E L 1 X 6 n + w s p d U y n Z J F z g s q h D b w i 4 H v p r e A K E 0 c V t r E 7 u y H Z a q 6 n / f c T 4 a J z G l C x z L o c T z x u P x 8 / N L B A 4 k Y R R 5 2 X / 3 p N 1 q t 8 T c 5 z h E w 6 d B I i S L M U d 9 F G H Z b i H 4 8 1 j C A w y R g X j u D l m Q x J h K + 4 J E u D t g V M J A 2 N b w x 0 M 2 F 9 1 M p w T S x z h e R L 7 E 4 u H 8 J c D R w 6 + I T f w I e c k C c 0 8 y j v P I U x o R K t L r B u L Z 6 j j 3 Q x y R m E j M + 5 Z j O W j A o i S m o t 8 7 d N A 5 D V h I 6 K x / f H R w 4 D r o L m E S e 3 I Z 4 X 7 5 2 L 1 m F D 9 2 n K z / L 9 Y t Z z F g I f q N / R A W s 2 A z Y 3 8 C i T m S x + 1 s q w 6 6 z + N n U e Q F f u R z 0 Z c 8 0 U s O 5 j 6 d Q c X x c o H L c m P u U z F l P M 5 a V q C w D e s 7 q 5 U 1 Y n / R 5 R C 2 d 0 n l 8 W F X 5 a 4 d t L J u O K R k i I Q Y k v h F a s A Q O G 1 A 3 p w s t i B X L G w i m 6 M 2 L L X B r v 3 Y U B P P l A S a s 4 h c N p O l q a 0 B S 6 j k z e x b J i S o Z J A 1 X G P m y u d / c H P Z E Z 6 B k J u l O A u T Q B q 3 B y 3 N m G F 5 L 5 l 8 f R U s C p o 5 8 S M s i i h N 4 g n m a f w u 8 a n M e K n t Z k h E o F g w T I K V p s Q E q N N c g P q B I G H C M 4 n c c s J 4 / S z W p X Z H O G b P o M Y b O Y f s / H a V I v Z w B N 6 Q h + 2 a 1 J 2 6 c B p a 0 e R R K G I j A u 3 c y 9 M s D t D Q 4 T B Z R C R Q L l K 2 B 7 x J Q g N p v 7 a R u r j X n X a L 0 C 2 l q x Z Y H P P e A f c O u H f A v Q M a H L B C r M 5 l n b 4 q Y 5 9 p c F o L / + V v F 0 8 Z Q 3 t 3 2 7 v b 3 t 3 2 7 m Z w t 4 1 w d a l W 1 V k R Z E W D 9 a / D q l U W L O q 0 6 U S V z D S o q O / 9 M 8 0 0 3 7 F W 8 i w M I T N 3 v C y 1 r A l g F r K N a + v 0 u D D C f j B X b o s E p E g F K Q S q e W o M L t h N H 8 Z w i j + X G 2 u 0 r W + W b n + p 5 3 X s + 0 3 p x w 4 i F K l Z Y N P x h F B s r 9 L R C D + D B 2 E 7 H V y R M I z y 5 w K o 9 L F y 1 6 c d B 7 k d + N l t u t 6 C g 8 C z e 2 p u t e j B + j Q v d 0 5 D f Y a D j j r A c y l c s + W 6 b 3 q u 6 Y S U 7 V a o T 1 c J Y W C 6 H o 2 L k Q H m i + G q m 1 G q f r t U 3 O 1 a K a W n 3 a q m U l L s I 1 I p i 3 9 Q K 5 t O 3 i E W v Y m a W s q y N b l o c 3 b U S + 8 9 e n F T w V S P Y B f F u L t J p q c k o 9 l m p S C F l 4 x R g g o o 6 z V W b k h c F 2 X 1 K 8 K t 2 b a + I 7 3 P 7 2 9 y V 2 + 3 a E L 3 5 0 H C O a b B s n w B b r y 8 C R X v g S p S / Z C t t n j y D 1 B L A Q I t A B Q A A g A I A K h R J F v r q z h L p Q A A A P c A A A A S A A A A A A A A A A A A A A A A A A A A A A B D b 2 5 m a W c v U G F j a 2 F n Z S 5 4 b W x Q S w E C L Q A U A A I A C A C o U S R b D 8 r p q 6 Q A A A D p A A A A E w A A A A A A A A A A A A A A A A D x A A A A W 0 N v b n R l b n R f V H l w Z X N d L n h t b F B L A Q I t A B Q A A g A I A K h R J F s 8 2 T e O e Q M A A L g U A A A T A A A A A A A A A A A A A A A A A O I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t A A A A A A A A R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Q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Q z Z W V m M y 0 x Y m Z m L T R m N D k t Y T N i M C 0 2 Y T B j Z T d m N G V m N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f Q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F Q w M z o x M z o x M i 4 5 O T I 3 N D g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0 1 h c m t l d C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X 0 N 1 c 3 R v b W V y L 0 F 1 d G 9 S Z W 1 v d m V k Q 2 9 s d W 1 u c z E u e 0 N 1 c 3 R v b W V y I E l E L D B 9 J n F 1 b 3 Q 7 L C Z x d W 9 0 O 1 N l Y 3 R p b 2 4 x L 0 R f Q 3 V z d G 9 t Z X I v Q X V 0 b 1 J l b W 9 2 Z W R D b 2 x 1 b W 5 z M S 5 7 Q 3 V z d G 9 t Z X I g T m F t Z S w x f S Z x d W 9 0 O y w m c X V v d D t T Z W N 0 a W 9 u M S 9 E X 0 N 1 c 3 R v b W V y L 0 F 1 d G 9 S Z W 1 v d m V k Q 2 9 s d W 1 u c z E u e 1 N l Z 2 1 l b n Q s M n 0 m c X V v d D s s J n F 1 b 3 Q 7 U 2 V j d G l v b j E v R F 9 D d X N 0 b 2 1 l c i 9 B d X R v U m V t b 3 Z l Z E N v b H V t b n M x L n t D a X R 5 L D N 9 J n F 1 b 3 Q 7 L C Z x d W 9 0 O 1 N l Y 3 R p b 2 4 x L 0 R f Q 3 V z d G 9 t Z X I v Q X V 0 b 1 J l b W 9 2 Z W R D b 2 x 1 b W 5 z M S 5 7 U 3 R h d G U s N H 0 m c X V v d D s s J n F 1 b 3 Q 7 U 2 V j d G l v b j E v R F 9 D d X N 0 b 2 1 l c i 9 B d X R v U m V t b 3 Z l Z E N v b H V t b n M x L n t D b 3 V u d H J 5 L D V 9 J n F 1 b 3 Q 7 L C Z x d W 9 0 O 1 N l Y 3 R p b 2 4 x L 0 R f Q 3 V z d G 9 t Z X I v Q X V 0 b 1 J l b W 9 2 Z W R D b 2 x 1 b W 5 z M S 5 7 T W F y a 2 V 0 L D Z 9 J n F 1 b 3 Q 7 L C Z x d W 9 0 O 1 N l Y 3 R p b 2 4 x L 0 R f Q 3 V z d G 9 t Z X I v Q X V 0 b 1 J l b W 9 2 Z W R D b 2 x 1 b W 5 z M S 5 7 U m V n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f Q 3 V z d G 9 t Z X I v Q X V 0 b 1 J l b W 9 2 Z W R D b 2 x 1 b W 5 z M S 5 7 Q 3 V z d G 9 t Z X I g S U Q s M H 0 m c X V v d D s s J n F 1 b 3 Q 7 U 2 V j d G l v b j E v R F 9 D d X N 0 b 2 1 l c i 9 B d X R v U m V t b 3 Z l Z E N v b H V t b n M x L n t D d X N 0 b 2 1 l c i B O Y W 1 l L D F 9 J n F 1 b 3 Q 7 L C Z x d W 9 0 O 1 N l Y 3 R p b 2 4 x L 0 R f Q 3 V z d G 9 t Z X I v Q X V 0 b 1 J l b W 9 2 Z W R D b 2 x 1 b W 5 z M S 5 7 U 2 V n b W V u d C w y f S Z x d W 9 0 O y w m c X V v d D t T Z W N 0 a W 9 u M S 9 E X 0 N 1 c 3 R v b W V y L 0 F 1 d G 9 S Z W 1 v d m V k Q 2 9 s d W 1 u c z E u e 0 N p d H k s M 3 0 m c X V v d D s s J n F 1 b 3 Q 7 U 2 V j d G l v b j E v R F 9 D d X N 0 b 2 1 l c i 9 B d X R v U m V t b 3 Z l Z E N v b H V t b n M x L n t T d G F 0 Z S w 0 f S Z x d W 9 0 O y w m c X V v d D t T Z W N 0 a W 9 u M S 9 E X 0 N 1 c 3 R v b W V y L 0 F 1 d G 9 S Z W 1 v d m V k Q 2 9 s d W 1 u c z E u e 0 N v d W 5 0 c n k s N X 0 m c X V v d D s s J n F 1 b 3 Q 7 U 2 V j d G l v b j E v R F 9 D d X N 0 b 2 1 l c i 9 B d X R v U m V t b 3 Z l Z E N v b H V t b n M x L n t N Y X J r Z X Q s N n 0 m c X V v d D s s J n F 1 b 3 Q 7 U 2 V j d G l v b j E v R F 9 D d X N 0 b 2 1 l c i 9 B d X R v U m V t b 3 Z l Z E N v b H V t b n M x L n t S Z W d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X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w Y W Y 3 Z D M t O G I x N i 0 0 Z W R m L W F j M W E t M z R m M W Z h N z M w N T F m I i A v P j x F b n R y e S B U e X B l P S J G a W x s V G F y Z 2 V 0 I i B W Y W x 1 Z T 0 i c 0 R f U H J v Z H V j d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Z H V j d C B J R C Z x d W 9 0 O y w m c X V v d D t D Y X R l Z 2 9 y e S Z x d W 9 0 O y w m c X V v d D t T d W I t Q 2 F 0 Z W d v c n k m c X V v d D s s J n F 1 b 3 Q 7 U H J v Z H V j d C B O Y W 1 l J n F 1 b 3 Q 7 X S I g L z 4 8 R W 5 0 c n k g V H l w Z T 0 i R m l s b E N v b H V t b l R 5 c G V z I i B W Y W x 1 Z T 0 i c 0 J n W U d C Z z 0 9 I i A v P j x F b n R y e S B U e X B l P S J G a W x s T G F z d F V w Z G F 0 Z W Q i I F Z h b H V l P S J k M j A y N S 0 w O S 0 w N F Q w M z o x M z o x N S 4 x O T E 5 M T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O T I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9 Q c m 9 k d W N 0 L 0 F 1 d G 9 S Z W 1 v d m V k Q 2 9 s d W 1 u c z E u e 1 B y b 2 R 1 Y 3 Q g S U Q s M H 0 m c X V v d D s s J n F 1 b 3 Q 7 U 2 V j d G l v b j E v R F 9 Q c m 9 k d W N 0 L 0 F 1 d G 9 S Z W 1 v d m V k Q 2 9 s d W 1 u c z E u e 0 N h d G V n b 3 J 5 L D F 9 J n F 1 b 3 Q 7 L C Z x d W 9 0 O 1 N l Y 3 R p b 2 4 x L 0 R f U H J v Z H V j d C 9 B d X R v U m V t b 3 Z l Z E N v b H V t b n M x L n t T d W I t Q 2 F 0 Z W d v c n k s M n 0 m c X V v d D s s J n F 1 b 3 Q 7 U 2 V j d G l v b j E v R F 9 Q c m 9 k d W N 0 L 0 F 1 d G 9 S Z W 1 v d m V k Q 2 9 s d W 1 u c z E u e 1 B y b 2 R 1 Y 3 Q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X 1 B y b 2 R 1 Y 3 Q v Q X V 0 b 1 J l b W 9 2 Z W R D b 2 x 1 b W 5 z M S 5 7 U H J v Z H V j d C B J R C w w f S Z x d W 9 0 O y w m c X V v d D t T Z W N 0 a W 9 u M S 9 E X 1 B y b 2 R 1 Y 3 Q v Q X V 0 b 1 J l b W 9 2 Z W R D b 2 x 1 b W 5 z M S 5 7 Q 2 F 0 Z W d v c n k s M X 0 m c X V v d D s s J n F 1 b 3 Q 7 U 2 V j d G l v b j E v R F 9 Q c m 9 k d W N 0 L 0 F 1 d G 9 S Z W 1 v d m V k Q 2 9 s d W 1 u c z E u e 1 N 1 Y i 1 D Y X R l Z 2 9 y e S w y f S Z x d W 9 0 O y w m c X V v d D t T Z W N 0 a W 9 u M S 9 E X 1 B y b 2 R 1 Y 3 Q v Q X V 0 b 1 J l b W 9 2 Z W R D b 2 x 1 b W 5 z M S 5 7 U H J v Z H V j d C B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X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9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H J v Z H V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9 Q c m 9 k d W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9 P c m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O W Z j N T I 1 L W I z Y T I t N G Y 0 M y 0 4 N z d h L W Q 5 Y T J i N D I x N 2 Y 2 O C I g L z 4 8 R W 5 0 c n k g V H l w Z T 0 i R m l s b F R h c m d l d C I g V m F s d W U 9 I n N G X 0 9 y Z G V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U 2 h p c C B N b 2 R l J n F 1 b 3 Q 7 L C Z x d W 9 0 O 0 N 1 c 3 R v b W V y I E l E J n F 1 b 3 Q 7 L C Z x d W 9 0 O 1 B y b 2 R 1 Y 3 Q g S U Q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s s J n F 1 b 3 Q 7 U 2 h p c C B E Y X R l J n F 1 b 3 Q 7 L C Z x d W 9 0 O 0 9 y Z G V y I E R h d G U m c X V v d D t d I i A v P j x F b n R y e S B U e X B l P S J G a W x s Q 2 9 s d W 1 u V H l w Z X M i I F Z h b H V l P S J z Q X d Z R 0 J n W V J B d 1 V S R V F Z S k N R P T 0 i I C 8 + P E V u d H J 5 I F R 5 c G U 9 I k Z p b G x M Y X N 0 V X B k Y X R l Z C I g V m F s d W U 9 I m Q y M D I 1 L T A 5 L T A 0 V D A z O j E z O j E 2 L j U x N j c 1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9 P c m R l c i 9 B d X R v U m V t b 3 Z l Z E N v b H V t b n M x L n t S b 3 c g S U Q s M H 0 m c X V v d D s s J n F 1 b 3 Q 7 U 2 V j d G l v b j E v R l 9 P c m R l c i 9 B d X R v U m V t b 3 Z l Z E N v b H V t b n M x L n t P c m R l c i B J R C w x f S Z x d W 9 0 O y w m c X V v d D t T Z W N 0 a W 9 u M S 9 G X 0 9 y Z G V y L 0 F 1 d G 9 S Z W 1 v d m V k Q 2 9 s d W 1 u c z E u e 1 N o a X A g T W 9 k Z S w y f S Z x d W 9 0 O y w m c X V v d D t T Z W N 0 a W 9 u M S 9 G X 0 9 y Z G V y L 0 F 1 d G 9 S Z W 1 v d m V k Q 2 9 s d W 1 u c z E u e 0 N 1 c 3 R v b W V y I E l E L D N 9 J n F 1 b 3 Q 7 L C Z x d W 9 0 O 1 N l Y 3 R p b 2 4 x L 0 Z f T 3 J k Z X I v Q X V 0 b 1 J l b W 9 2 Z W R D b 2 x 1 b W 5 z M S 5 7 U H J v Z H V j d C B J R C w 0 f S Z x d W 9 0 O y w m c X V v d D t T Z W N 0 a W 9 u M S 9 G X 0 9 y Z G V y L 0 F 1 d G 9 S Z W 1 v d m V k Q 2 9 s d W 1 u c z E u e 1 N h b G V z L D V 9 J n F 1 b 3 Q 7 L C Z x d W 9 0 O 1 N l Y 3 R p b 2 4 x L 0 Z f T 3 J k Z X I v Q X V 0 b 1 J l b W 9 2 Z W R D b 2 x 1 b W 5 z M S 5 7 U X V h b n R p d H k s N n 0 m c X V v d D s s J n F 1 b 3 Q 7 U 2 V j d G l v b j E v R l 9 P c m R l c i 9 B d X R v U m V t b 3 Z l Z E N v b H V t b n M x L n t E a X N j b 3 V u d C w 3 f S Z x d W 9 0 O y w m c X V v d D t T Z W N 0 a W 9 u M S 9 G X 0 9 y Z G V y L 0 F 1 d G 9 S Z W 1 v d m V k Q 2 9 s d W 1 u c z E u e 1 B y b 2 Z p d C w 4 f S Z x d W 9 0 O y w m c X V v d D t T Z W N 0 a W 9 u M S 9 G X 0 9 y Z G V y L 0 F 1 d G 9 S Z W 1 v d m V k Q 2 9 s d W 1 u c z E u e 1 N o a X B w a W 5 n I E N v c 3 Q s O X 0 m c X V v d D s s J n F 1 b 3 Q 7 U 2 V j d G l v b j E v R l 9 P c m R l c i 9 B d X R v U m V t b 3 Z l Z E N v b H V t b n M x L n t P c m R l c i B Q c m l v c m l 0 e S w x M H 0 m c X V v d D s s J n F 1 b 3 Q 7 U 2 V j d G l v b j E v R l 9 P c m R l c i 9 B d X R v U m V t b 3 Z l Z E N v b H V t b n M x L n t T a G l w I E R h d G U s M T F 9 J n F 1 b 3 Q 7 L C Z x d W 9 0 O 1 N l Y 3 R p b 2 4 x L 0 Z f T 3 J k Z X I v Q X V 0 b 1 J l b W 9 2 Z W R D b 2 x 1 b W 5 z M S 5 7 T 3 J k Z X I g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f T 3 J k Z X I v Q X V 0 b 1 J l b W 9 2 Z W R D b 2 x 1 b W 5 z M S 5 7 U m 9 3 I E l E L D B 9 J n F 1 b 3 Q 7 L C Z x d W 9 0 O 1 N l Y 3 R p b 2 4 x L 0 Z f T 3 J k Z X I v Q X V 0 b 1 J l b W 9 2 Z W R D b 2 x 1 b W 5 z M S 5 7 T 3 J k Z X I g S U Q s M X 0 m c X V v d D s s J n F 1 b 3 Q 7 U 2 V j d G l v b j E v R l 9 P c m R l c i 9 B d X R v U m V t b 3 Z l Z E N v b H V t b n M x L n t T a G l w I E 1 v Z G U s M n 0 m c X V v d D s s J n F 1 b 3 Q 7 U 2 V j d G l v b j E v R l 9 P c m R l c i 9 B d X R v U m V t b 3 Z l Z E N v b H V t b n M x L n t D d X N 0 b 2 1 l c i B J R C w z f S Z x d W 9 0 O y w m c X V v d D t T Z W N 0 a W 9 u M S 9 G X 0 9 y Z G V y L 0 F 1 d G 9 S Z W 1 v d m V k Q 2 9 s d W 1 u c z E u e 1 B y b 2 R 1 Y 3 Q g S U Q s N H 0 m c X V v d D s s J n F 1 b 3 Q 7 U 2 V j d G l v b j E v R l 9 P c m R l c i 9 B d X R v U m V t b 3 Z l Z E N v b H V t b n M x L n t T Y W x l c y w 1 f S Z x d W 9 0 O y w m c X V v d D t T Z W N 0 a W 9 u M S 9 G X 0 9 y Z G V y L 0 F 1 d G 9 S Z W 1 v d m V k Q 2 9 s d W 1 u c z E u e 1 F 1 Y W 5 0 a X R 5 L D Z 9 J n F 1 b 3 Q 7 L C Z x d W 9 0 O 1 N l Y 3 R p b 2 4 x L 0 Z f T 3 J k Z X I v Q X V 0 b 1 J l b W 9 2 Z W R D b 2 x 1 b W 5 z M S 5 7 R G l z Y 2 9 1 b n Q s N 3 0 m c X V v d D s s J n F 1 b 3 Q 7 U 2 V j d G l v b j E v R l 9 P c m R l c i 9 B d X R v U m V t b 3 Z l Z E N v b H V t b n M x L n t Q c m 9 m a X Q s O H 0 m c X V v d D s s J n F 1 b 3 Q 7 U 2 V j d G l v b j E v R l 9 P c m R l c i 9 B d X R v U m V t b 3 Z l Z E N v b H V t b n M x L n t T a G l w c G l u Z y B D b 3 N 0 L D l 9 J n F 1 b 3 Q 7 L C Z x d W 9 0 O 1 N l Y 3 R p b 2 4 x L 0 Z f T 3 J k Z X I v Q X V 0 b 1 J l b W 9 2 Z W R D b 2 x 1 b W 5 z M S 5 7 T 3 J k Z X I g U H J p b 3 J p d H k s M T B 9 J n F 1 b 3 Q 7 L C Z x d W 9 0 O 1 N l Y 3 R p b 2 4 x L 0 Z f T 3 J k Z X I v Q X V 0 b 1 J l b W 9 2 Z W R D b 2 x 1 b W 5 z M S 5 7 U 2 h p c C B E Y X R l L D E x f S Z x d W 9 0 O y w m c X V v d D t T Z W N 0 a W 9 u M S 9 G X 0 9 y Z G V y L 0 F 1 d G 9 S Z W 1 v d m V k Q 2 9 s d W 1 u c z E u e 0 9 y Z G V y I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X 0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9 P c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3 J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3 V z d G 9 t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3 V z d G 9 t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0 9 y Z G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9 P c m R l c i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3 J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9 P c m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3 J k Z X I v Q W R k Z W Q l M j B D d X N 0 b 2 0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9 P c m R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0 9 y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T 3 J k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X 0 9 y Z G V y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3 T w o Z o F 6 Q p L q Y L K O 3 Y v l A A A A A A I A A A A A A B B m A A A A A Q A A I A A A A D V N v q / t B 4 1 M 3 3 c l f 0 E N N X f T R z z O / a Q N Z y f x S U D W 4 y 6 N A A A A A A 6 A A A A A A g A A I A A A A E v G t Y e 5 y F 1 Y j F 0 X r R d g c D q o Y M q 6 L C B W D c x e / x k W 8 P Y v U A A A A C x X Y v j M 1 B e o b s S H U p B d 1 H N S p N q q x B 9 F b Y C G e b R P b T 6 R c C d i B k o d 7 e y d L P L G f B S 9 Y F F w X 3 Z R L D S U p a D f n b u l o 4 q d C L m N M L A C i H R o p 5 b i X 8 d N Q A A A A C B h K f a R u g s t S 1 4 Y v 2 M n Z I e q v 3 Q p i I C n Y X R 7 m F y s 1 W k F o 6 j 5 0 + y i P 3 L N / M Q u h 0 e p H 6 / 8 z w p f h 1 T Y B X c Q A d K W F z s = < / D a t a M a s h u p > 
</file>

<file path=customXml/itemProps1.xml><?xml version="1.0" encoding="utf-8"?>
<ds:datastoreItem xmlns:ds="http://schemas.openxmlformats.org/officeDocument/2006/customXml" ds:itemID="{E6F875D5-629D-4F0F-9ABD-95300B7F70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_Order</vt:lpstr>
      <vt:lpstr>D_Product</vt:lpstr>
      <vt:lpstr>D_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ùng Trần</dc:creator>
  <cp:lastModifiedBy>Tùng Trần</cp:lastModifiedBy>
  <dcterms:created xsi:type="dcterms:W3CDTF">2025-09-04T02:42:41Z</dcterms:created>
  <dcterms:modified xsi:type="dcterms:W3CDTF">2025-09-04T03:14:05Z</dcterms:modified>
</cp:coreProperties>
</file>